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q v 5 x J 2 w 2 D j l h z P v - J m - z 5 E j 1 n q M l k s C l v 5 w D 5 x r z E 1 6 0 i G z 0 9 k B n v m s M y 1 g F 7 z 8 z K g 5 p F 1 9 l 5 B h q y k C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9 4 6 p G q n 0 E s t 3 Q 2 3 _ g E 3 y q _ D t R k 1 i v K p 5 w Z 4 8 v E 7 l z 3 B v x 1 3 E 1 1 9 H 3 r q m H x 0 Z g 6 8 1 B j t r _ I k n B 4 k h D k h i h D 6 2 m 3 D p 3 Q p l 7 n D h w m B j 0 w y C n i m - H i 6 L v j X - 9 m 7 H y 7 5 I g 4 h r B _ h r I g i 1 z E q g a h m D w 1 y l E t _ p b 6 v k N x 6 m B u t 4 O g v l L p - w P h 3 1 f q u l z B x z q l B 9 l w F 7 7 q s C 2 i h k F r z H 6 g r 2 C n 9 S j s q v I m o i m B 6 q p C g u h 7 E 9 j z 3 B x r p j B - 1 h i C j 0 q q B m - 1 C t g 5 g B 6 5 q c 4 q y z B 7 7 y E z u l v F q z 2 u C u k z o B 9 j y 7 E 3 x t l G 8 2 7 g J w h 7 F y 0 4 r K v q s k D 4 - 4 C z m 3 g P s y - n B 1 3 h M i s q i L x _ y E 9 h i s L l z k F v 5 r k L k 8 G 7 o n _ C h 3 1 6 B p 5 3 l O 9 _ N w t 2 I - j n j G r u q k E n z o z H s u q B n i z w B y 6 j v E g 2 q u B o 1 t m F _ 3 t - B s 9 h a 8 u v z D _ h k g B r v 3 y E o p Q p _ j y F n 1 3 q B x 4 2 f 6 q 1 y G p h C w 3 u j C 7 5 k y F m z w T h g s 3 B 6 8 I t 5 u 6 D w 3 v 7 B v y 4 P p n 3 2 F v q 5 r J 2 7 m 8 B u h q q D 5 2 5 x F 5 7 m l B g 5 n x I s _ q F p - 1 H y k l u I v 4 2 f n k x q B h h p _ G z s 8 D 0 j 9 - G 5 7 s P 8 v C s - o m E z k x q B v - 4 B g 7 z I u o k r E - 2 1 0 B 6 - 0 O l 6 q 4 C x v 3 2 B q i N n o r g C l l k C _ u 3 h C 9 k i j C l 7 y t B g t p l E r x w 6 D _ v 2 2 C 4 u o 3 D v l - 9 G 9 x l r B 2 i l 4 P r 7 h G t y r q I q 8 8 v D g o R n v m 6 D p i k x C 2 w x 1 L v g s X t 4 j 4 D 1 t 3 1 D 4 o 4 t B x j h t G 2 p w u N 8 g y J r q q p K p r o 4 I r n l V - _ q H 2 q o 6 D m 1 D v p p 1 B 0 7 j r C 3 4 u 4 E v z 3 Y x p z d r n z C 8 l i g F - n n q C m u 7 v K 9 - m y F r 2 _ c s 3 l h D t k m j D 3 h 1 x E 5 1 1 7 B j 5 s 8 J u 6 9 D _ p v o M q 5 o J n y 3 g E z x 2 x B 7 - z L 7 w l Z y _ 7 B 0 l h f p 9 q i B h x m w B 4 6 4 F 3 w r D 8 t - W z y 2 q B s g v 1 M 3 r q O 4 v m x C l z 3 m G 1 2 z y B p n 1 R t y 7 t T o j h l B w 1 w e 6 k q I k l 9 q D s 7 j B q 9 t 7 L - - 5 B 6 o i s J _ 0 z F 4 l 8 r D w i 0 C s x _ s E x 1 q - B 7 p q n B i i o g E i x l x B 2 o v Q m j k v D s 2 h Y 3 _ j 7 G 1 x t H x - h 2 G w j r J i h 1 _ C 5 m 6 e v v v g C 3 y h c - 4 m z D 6 9 l 1 G t 9 s G 3 _ g m P t 9 v Q w o y 2 C k q z H y 1 v 5 C - 2 l m O v 1 v C 7 6 4 q K 6 b o v r p I 2 2 g L y s s z D q 8 o k B y o 3 y B p _ z g D i 7 4 G l 1 s o G j n m S h x l 4 G j 9 r 6 D y j l t b l G w s 5 x b 9 y y E 8 - 1 9 C r j 8 y F n _ 3 D t 7 p t H t 4 q P 2 j v 7 G 9 m k M t j w 0 E 3 z y s C l x t B 6 9 l x B v t - 7 E i u 9 K k 7 x 7 F 0 v n X 8 p j 3 Q l G 8 j u k C m z v y K 9 6 - E u 2 u k C 4 b h r h u D r o w u C 6 j 5 H i _ v h K y 4 o 0 B j q k V 5 w 2 q B 0 i s p O k k - 8 B m j n B o 1 4 9 D 0 _ q 2 C m r 7 a 3 j l m M s s q B j q p 7 I h l E 8 1 6 d p u _ 6 P z 4 4 O 6 u o H - p 2 u I v - - w C v j q p C r z 5 8 G o 7 3 g G 2 b q 0 q B - n j 1 B l m k v B l q F v i - J 7 2 1 R g 7 l w N m 8 w m C x l b 4 2 q p R x 1 h O k 8 h 5 M m 1 r C y p j j K o 1 3 V n 2 0 E g n j x B p j g u B 9 m 3 q F s q n T 5 m p W k - 5 k F 2 - 4 3 C 9 h m 2 C _ r 7 D g 1 k C m w w p C 6 s y s E 3 8 u W g x s W n g 3 y G h j q v C 1 r Z 2 l o y F u w u s C 1 8 n 5 B z 9 k 7 B l 8 x I w 3 8 3 E n x 5 h B v g I 7 i o 9 C w k h o D g q o f 0 l x W q g 2 0 B 7 z h c 4 k 6 C k 5 5 q D 6 9 h r C 0 r J z 3 1 q F g 9 j T s 7 x g K C 3 0 r _ G k 8 o l B 3 7 0 X h 8 s 8 C y t m n B 8 t 0 p D n g 8 K 1 1 h 7 H s 7 p N 0 t 3 0 D 7 h _ F 4 9 r z C o 5 t t B u l 3 6 B v 9 7 1 C l j _ e s 3 0 o C n C 4 _ x p F n u Q z _ n L k 7 h w G 9 _ F y 7 t T j j t G p 5 h p C s p - q F n k v E m r z u H 5 g 6 C u p g p B y q n u L 8 _ _ B j g m K w t l z B 4 y - a m i q V p q 7 x D 1 5 m W t z 6 q C _ h t g D k t k j C 4 o q j E q o _ q B p w M m _ j u F l 6 n h D o 1 x D 4 q 1 z I s z f 8 7 x 0 C m k 8 - B 7 j g r D 1 m y G 1 2 5 i G x y j g L h i 0 B o x p k E w j 6 w B p 5 x 5 C 0 n _ g D - o x h B 8 p x 2 G g n 1 u J 0 s 5 S s K g x u y G 4 _ 7 3 B y l o 2 C v t g h E l x J h l w - B w m h m B n j m Z u g v P t k i n O r z 1 Q 1 t p K n l z j N n n t h B h _ 0 s F w 9 k 5 D 6 8 j S l 4 s 3 H u 5 t q C j x t - B m r t U 6 g 7 n D z t w 5 F q 6 x 5 M r 5 m M w l w k G y 9 z c y q 6 - F s 2 4 a v v r h B 3 1 5 g G 6 y 0 D x n x J o t g s D s s 7 f h 5 l g C 9 7 7 g H 5 p 9 U m 5 o V s g o 0 G 8 z l B p r p v C p s 4 p C n s u J i g 1 P x k 4 i H g 0 9 l C t t o l B v x 0 u H 2 n s 9 J 4 h p I - k o B u k h o M 6 p 7 L 1 t m g C _ x U i o v x B 3 7 3 x E - l Y 7 7 s m D 2 o m i D k 6 n i F 6 g 0 3 F 4 _ 8 S x D _ q p P s x k N 8 w p C k l 6 s G k j x j E 7 y _ B u q m G 7 3 r B 6 - _ X 8 j u z F 2 g p F h v u g B 4 - 9 1 B 3 6 l h F w _ j 8 D 0 2 o g C 1 8 4 f _ o s i B q 3 6 8 B _ 3 g i H y y v q B u 3 o _ G w w r 8 B - 6 9 V p q z I 2 7 x r C p 1 h 8 E 0 s 2 1 B 3 6 w k H s y y o H m Z 5 i 0 q E 9 5 7 1 D 6 r c _ 2 l R - o w _ E v m h u I x 4 E u n g z J y 9 g D q 7 w s M - 1 n U h 4 4 j H x j 8 5 B k i l w B w n n Z h _ n _ B 9 2 j Q l - g q C t z x B 2 2 s p E 5 u o - C v y 6 E h 0 y m G 6 i r E s z 7 g P 1 q k 9 D q y t D i 9 5 - C z 1 n o S l y j u E u w h k E 6 _ 1 H s r x h F 5 9 v h C - s g r U w y z 4 C 8 k s X h h m u G j j w P 6 1 h w D u s n q C k r 3 B j 9 4 6 B s k p u G z - l C v y q c s 6 t v C u w l a 4 5 o w C _ n w p D 3 - r m E y x o p B 3 l 5 Y 4 h z x E 7 3 o 4 E _ 6 K 3 0 P k 3 3 y C m r 4 8 C 6 8 z W y v r G v o 3 7 D l i 0 D s w m 5 C k n 5 m B 6 j s m F t q B 5 3 w g B l y z X w 7 s 8 B 3 s l t D _ - u D j _ v w B - t v 0 H 4 s 0 3 S 0 y 6 r J - o 8 H 0 7 9 M r 6 t 1 M q 7 5 t B t i r p P u h M _ 9 p B p _ l 2 D z _ o 1 G j i g d u - o - F n l 7 5 C 5 g 2 w F l h 0 C w 8 t 3 T u j 1 1 D k o h l F m t a z l 7 r D i i 4 S n 9 m P j u j X h 5 y - C s h 8 7 D 1 s i a o p z E h g n M - 0 2 1 F 8 g 0 s C 8 6 q p B r 2 w 9 B z u 3 O 2 v 4 n C w 8 j I i w s 7 I l 4 y C q 7 9 5 N v q n o C p h g 9 E y 1 u 1 E 7 v v h C 9 n 9 0 L h k - w C s i g 6 C - 6 x D 0 7 1 k K u - 2 q C 1 k r d 3 5 0 _ C q 1 0 k B p z r k B l x j a s 2 3 z D 7 x m _ D k 4 h G 7 9 u v J s m I h 3 i 3 E 5 7 - x C 5 6 y q D - n j W z y u v J 1 p h h B q h _ l G 7 x - s E l 5 x i D u 7 g O g p v x C t _ 2 s E g 9 u i J g _ - R 1 j 0 j B w g g 9 I 1 k o K k x p 0 E k 7 s K 1 - y m G l u 9 t B s n z k B 2 2 2 p D m l 5 E s w 2 C n g G z g 8 s B t w j 2 C 5 5 h Y m u m 0 B t 0 9 5 D v 6 z O y j t y U u 3 o B - 2 i 3 E - s h r B - y x 1 D m 4 8 p C - 9 2 Q k o 6 R u s z o J g 3 4 4 B q k p u I 0 5 B q y 6 l E 8 1 w p B k k 8 _ C 7 _ 0 _ C - n v j L g 1 o B z 3 g s B z w 9 l E 0 r i h J y 2 7 B u n o 2 B r 7 l h D h - - j B _ u j x B i u x 7 B o k 2 G 9 h s j H y m i w D m 3 n m E p h H 2 z 4 3 E u g - 1 C r t 6 p B 6 0 q i G 9 - Q 8 m w m B w 5 g 2 F 0 m o S t 7 t o B j t o r B z j q s C 5 y i - C 2 4 r n B 1 9 g s E t s w i B r y 7 J i m 8 y P h x p s B u - z i E p u u h H C 9 n - - D w i j F l 7 t W n U 0 m 2 3 K 0 h w B h 3 0 5 B 3 4 1 9 E 8 v v 9 E _ k p w C z t - 9 H 6 s z D w s l s H k r n C g y s - B - g u m E o y j - B 5 l - u B 8 4 o K z 3 s 5 M 6 n i P g 0 m G i 9 q n D w k - l E 6 y 9 F 9 l x 2 O v h q H _ r h f y _ 3 n B q n 3 Z v 3 i t E l 0 _ b z r o 7 C n 7 h _ B _ 7 r H t 9 0 C o s r d 9 2 u D n j o N 7 3 o R 0 l 2 4 O 4 n X h 8 1 B 4 v 2 _ J - w s k D g _ u G - m u - C 4 g u q F u g g S _ 6 t 8 F l q j n E u z 9 p B - t q 1 B m 3 B x 8 s v M v q q 0 B p t n h B 6 y w M y 9 4 v E w m 2 Z j 7 r s G 5 9 - I t t j p Q p C u z 5 8 C 0 0 h i K w i h f u _ r m B i m v W 1 l g m M g j z F v 2 7 s C 8 g l h C 0 i l z B q 4 - o B w s j F k q k O 6 4 t j C x q y k B 4 y x y C z w Q 4 w y G p s y m C s 1 5 i D x s _ o C g r p u D 1 n n 4 B 4 q 2 v D t 8 r P 1 o s d r 3 x 9 N h q m 8 I h - 5 f v - o J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r q u z G 7 v k l D - t u 9 B 8 _ o K z 0 w - F 6 z _ z C 8 s l 3 M v s O x - i B l 3 w l C l L x q 5 v D x - 2 s H 9 1 l g C 0 _ j 4 L m 7 2 V o p m I 7 0 u z O _ h 5 n C 1 2 u s B _ g 4 y T 3 u m 6 E y f _ s m 7 C s - 0 S i t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q 3 h s C 4 4 6 w I n _ k D o _ t r N k q C 4 6 p - B 4 3 8 z M n n i o S 9 q 2 E t k u D 7 5 8 l I k s 4 w C 0 7 q 3 D - _ 7 5 B 4 0 u y J t n F g 6 g s D 0 0 w 0 C 7 l u 6 J 2 v 3 M 9 7 l 2 G s j J s 4 k 3 N l o B u 3 x l M w _ x C j 3 3 P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2 9 n W 8 o 6 t J - y x t J - y x t J 8 o 6 t J k _ h C n h v g B 3 g v r I y 1 j s Q r n 4 r Q y 5 8 q B i 7 m r I y 1 j s Q t l r J g 1 i h J l 4 9 g M _ k z k I - p j M k y n h M o _ z g M l 4 9 g M l 4 9 g M k y n h M l 4 9 g M 3 i r k I 2 h l M p w k k w B u 8 w j w B j 4 9 g M l 4 9 g M g l z k I 9 p j M l 4 9 g M k y n h M l 4 9 g M u 8 w j w B k y n h M 0 g j k I x 5 m M o _ z g M l 4 9 g M k y n h M l 4 9 g M u 8 w j w B 3 i r k I x 5 m M g i m 7 C m 3 7 n F 1 x q 9 T v i n r D p 8 h _ G 1 x q 9 T _ o 4 2 F v 5 y p E _ y w m B 3 u w g C 4 q 9 h S 4 i s v F g w t 0 D r 2 i m o C r 6 w B r x 3 n Q j v u o B v 1 3 j D 5 2 m o N 7 2 m o N q t 8 n N l 2 4 P 2 _ m 0 I 5 2 m o N 1 6 t F m 8 9 y M 1 q 3 g Q y 6 b u 2 v 3 O 1 q 3 g Q 1 q 3 g Q k l j P p v 1 - K g 1 i h Q 1 q 3 g Q k 0 4 u B h o 0 5 H s g s g Q g 1 i h Q 2 n 8 - C n l h l F 1 q 3 g Q 1 q 3 g Q 1 r 0 i F - m 8 h D 1 q 3 g Q 1 q 3 g Q v 3 1 2 H m _ h w B g 1 i h Q s g s g Q 3 r 6 G m t j M y 3 n w F - u p q K o s g q K 8 4 r a 9 6 7 p F v 6 g p p B o s g q K h v p q K o s g q K 0 _ 1 s G h r s g B j 4 t 5 R 8 x q I 3 3 3 r W 2 x q s K w i u o C 6 j l s W k p 8 _ E r 1 h o G 3 3 3 r W 7 w z w B 7 4 t n M 3 3 3 r W r 3 4 B k u h m U t s p 4 P i z t S 1 3 3 r W 7 x p 7 I 0 r r i D 3 3 3 r W 7 w n 9 D 8 1 h y H 6 j l s W r 4 5 e 0 o s h O q w - n W t E 3 3 3 r W 5 y j 7 N o 3 e 3 1 1 E q u j C 3 g 8 j N 8 4 x j N 1 g 8 j N 8 4 x j N 3 g 8 j N n 8 6 D x m i 3 K 5 h - u 0 B 7 h - u 0 B 2 t h d 3 x g k H 8 4 x j N 7 h - u 0 B 1 g 8 j N p - v t C v p s o E 3 g 8 j N j - w N p m i 8 B x q 0 D l 4 h u Z 6 4 - - E l 5 w 8 H k t z j X 0 k 5 B l 4 h u Z - i l v F 1 m g q H k k o k Y z g S l 4 h u Z o y y _ F w o 8 4 G p 7 o k Z r e 4 g w u Z 9 n j v G 3 - _ n G l 4 h u Z 8 v F 8 k z 2 Y l t i g H i o l 4 F l 4 h u Z 8 w f 8 v t 2 X 2 3 _ x H 5 q z o F l 4 h u Z q _ u C u n 9 2 W j 9 g k I h z 9 5 E 6 0 3 z D 1 y _ n C v h t 1 o F r k g x K n x k k q B j w y x K p _ i q C h _ g - C r k g x K m q p x K q 2 r v D l z 6 x J 9 8 k y F 8 0 w j J u 8 _ w P 6 q _ h C h 6 2 9 c m 3 V m g v s b t h u - C k p w q N l 9 w _ K 0 2 7 o E 2 i w 9 X z 0 y H 8 g m _ c q v n m B 3 t v r S s z j l H t j 0 p H 8 7 p k S g j m o B p - 9 9 P 8 l p 0 B w 5 i W _ m 9 8 P s r s 1 R g 4 j M s q n n X - 1 p z H 6 n 5 n E 1 _ 0 n X y i h 3 B v x q p M v v v _ V 5 m S p 2 5 m X 0 u 5 v K 5 0 _ v C o 8 t v B n - 6 k J g 9 x o N 6 2 l d 3 u l k V j k w r L 0 j i w B 3 u l k V 5 2 u z J 9 5 4 n C 3 u l k V x r j g I m j 9 j D 6 u y k V n i u x G w j L 7 u x z R - _ p C 4 i 6 6 P _ p r h S _ r g 3 F g _ l u D _ p r h S v q 3 h S z u o C - q l 7 P _ p r h S _ r g 3 F g _ l u D v q 3 h S _ p r h S z u o C - q l 7 P o o o 2 G x 0 q s B r p n x J _ g w x J r p n x J r p n x J r p n x J _ g w x J 6 j q l m B p p n x J r p n x J r p n x J r p n x J h z 7 l m B r p n x J r p n x J h z 7 l m B r p n x J r p n x J _ g w x J 0 p 7 D n g q w H r p n x J r p n x J _ g w x J r p n x J r p n x J _ g w x J r p n x J 6 x _ w J r p n x J _ g w x J 6 j q l m B y w v p C x t k v L x r 6 - B l n 8 r J y 9 x g U 2 9 k y D 7 5 g 2 G 3 C j k 1 7 Y y 5 8 L g 2 o O 9 y n z U 7 8 u E n y z B 0 0 7 n a r 5 v K 5 1 m t B r - 5 m H s O 5 p i r M q _ F r 4 x 9 B 6 m q 6 D g 9 j M l m x 2 N m p j T 0 - v 0 B u v 8 0 N 6 q r 6 J 4 x 0 K w u 7 r G _ 4 p - E t u L j n _ r U h 1 6 9 E z m 4 D o - v x R 5 y 1 w U 7 x k H r h g B m v m D x r 3 q K y z z 8 6 F 3 x p _ I h 9 x G r 6 1 M q n y _ I l q l k 2 D 2 g 8 j N 0 k p u B h - p 7 F 2 g 8 j N z o m k N x x z v 0 B 8 n i l D 6 u i t D x x z v 0 B q h o w 0 B j t r w F i q - z B 2 g 8 j N 2 g 8 j N z o m k N 2 g 8 j N 8 r - w I y p 4 I 8 u l F j z r u S 8 x 6 8 O z l o e w - o r X 0 8 g x F r v 8 k G - 0 2 r X 8 w 0 W 0 2 k _ P r q v q R s x r O w - o r X u - n h H k g m 4 E w - o r X z n 7 p B s 3 u z N 9 y r z J 0 5 l Q u 7 y z J _ s k q B q 4 6 h S 5 3 u h S i - v e q o w 2 K 5 3 u h S u 7 y z J 8 s k q B 5 3 u h S 5 3 u h S i - v e q o w 2 K q 4 6 h S w 7 y z J 8 s k q B 5 3 u h S 9 v o 4 J l _ r V 2 0 u y J 2 k 9 x J 2 k 9 x J z 8 l y J s p q o m B 2 k 9 x J z 8 l y J s p q o m B p i G 5 z i 0 H t n 5 F 4 _ n g b j 6 x s C r 2 g q N j i s p N r y 6 s C v o 5 - a _ 7 2 J p - 1 y V w m p g H x s - v G 9 m y w W x w v G 4 _ n g b 3 9 2 2 C 3 4 j z M 6 o n h O w h l j C v o 5 - a y m x N o 7 6 1 U x 2 m x H 9 q i g G x 2 i v X 9 _ 9 D v o 5 - a 8 j - h D t 6 h k C 7 t 3 g C 4 6 o 5 N g 2 7 l 3 B p 8 r P m v t k J 4 6 o 5 N - q z 5 N 9 q z 5 N 3 5 l 5 F n 2 6 2 B 4 6 o 5 N - q z 5 N 9 q z 5 N - q z 5 N 2 v n F x h r _ K t 2 w m 3 B - q z 5 N 0 h 5 v E r p o x C - q z 5 N t 2 w m 3 B 4 6 o 5 N q 3 O t l 6 9 M 4 6 o 5 N - q z 5 N w 9 h s E 7 _ l n C v z _ U _ u n 5 b s h 7 k B 0 1 1 z R 7 m w 3 I h h u r F u p _ s X y p - F _ u n 5 b i i l j C _ o p z O k 7 r j L 8 q k 4 D j u n m b 5 j D _ u n 5 b - n 1 q D t k 0 7 L 6 j g 4 N m m i u C 9 x 4 4 b _ - p D - u - v Y g y o 7 E g k i t J n _ g 2 Q l 2 9 s B _ u n 5 b z h w P p g w 9 U l g - 0 G q 7 6 n H 9 o 4 8 T v z _ U _ u n 5 b p g 4 k B z x h 0 R 7 m w 3 I h h u r F u p _ s X y p - F _ u n 5 b i i l j C _ o p z O x t i j L r 6 p 4 D j u n m b 5 j D _ u n 5 b - n 1 q D t k 0 7 L 6 j g 4 N m m i u C _ u n 5 b _ l o D i v t w Y g y o 7 E g k i t J n _ g 2 Q l 2 9 s B _ u n 5 b z h w P p g w 9 U 2 2 3 0 G q 7 6 n H 4 8 k 9 T o q 8 U _ u n 5 b s h 7 k B 0 1 1 z R 7 m w 3 I h h u r F t - r t X v i _ F _ u n 5 b p l p j C _ o p z O x t i j L r 6 p 4 D k 2 4 l b h u D 9 x 4 4 b - n 1 q D t k 0 7 L 6 j g 4 N m m i u C _ u n 5 b _ l o D i v t w Y 1 q i 7 E 3 5 q t J 9 h n 9 M q 6 3 V - _ _ G 0 i z w Q k j 8 v Q n y 9 x L 0 8 - N q 5 k s G _ m 6 g C r u p w B m g k h R _ 0 o i F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o t j e l - r p B 5 g 4 B t h h 0 C 8 2 o w D u x g g B 3 8 7 5 E m 1 2 v C k w 7 7 C r 2 z j L 8 t 7 H _ i T y n 4 s D m 0 j h C n k 0 f 7 p n 0 D o z k k D l v M t o x v D g x 4 m C 7 w _ o F k 7 p P v k - B 9 5 9 D y 5 n 0 C 1 m u 8 D i u z s B j w v t M w 3 g f 1 p U 3 q g _ B q x q z B 6 k l q B v r x V z m x I u 5 l H t k 7 B z h 6 h D n x 8 z D v n 1 5 B 8 x x L 4 y x L 6 i r T 7 p t a 3 9 i a w 1 g Q v k t m D w g w q C 8 6 2 C 2 1 v 2 B q q n r F v p v r B y r i 5 B z j D 9 r x 4 I 8 w w J 7 v p n _ B p 9 x B w g m M w 0 7 p L u w e 6 0 _ m E 3 l g x B 0 k 5 D g 5 r q B 4 1 j w C 0 i w V v u z l L p 4 u j D z q k 4 Y r 3 Q w q 1 M r 9 p a v 1 6 3 B m o 5 2 B n o v 5 B y r w B r m 4 b p u 9 Q s 7 3 O 7 1 v p B 5 1 6 R r 0 t L 0 _ t N 1 6 k M l p a w 4 0 y U u 2 - x B - j p v H 8 y 2 j E x v Y w - m X 2 9 1 R n q i W j 0 u i B v 1 1 u C 7 8 v c w s 8 f u 8 Q m r 0 2 E g t 4 L w i s f 6 l r 4 B i y E t x 4 u B 3 w t v B o k 1 Q 4 g j n B k m E j _ p l B s t 9 K p 5 x v F 1 4 o J 5 8 x F g o 8 o C _ m q r C - - 1 i B h v 0 y H j t n 4 B 3 t s m C 7 0 0 E j 7 _ V u v y I p 0 p l B i y 9 z B _ z i O s _ E 3 y 6 J _ 1 u h F p i 6 5 E s t b i 2 h j F p h 7 F x y w 8 F u - w v B j y 9 8 E p t x 6 B 5 1 h C l i B g n H z s u 1 B g _ _ 9 C j m k R 6 3 j 5 C n 5 o w B n s 9 2 C 2 _ r 6 E 9 v v Y x x 1 h C 0 l p c j 9 x B x 0 2 s B 3 z q w B v l 5 Y m t 4 D i 4 l Z 7 h - 4 C l 9 j 5 B 4 s j b r s t m B 3 - j v D 7 m t w M r D h u G r x q y C s 4 j e 4 8 j n B q 1 w o D w 5 9 6 B m 4 q E 4 h 3 2 H h q 2 F q m 0 n G 8 6 p n B z 9 0 i B 7 v _ 7 C w w i w E 8 - y W - o h 9 K p u 5 H q m i v L z l - Q w l q t D 9 t 1 b v h 2 I h j 4 q E i z p K g q g a w p 6 - F p g 2 l B y w h u D 9 1 - C 5 h y j B n u r L s 2 9 l C 3 w 5 Y j 9 n 3 B 7 s m 0 L v p 6 z B 7 6 6 P 6 r h 7 G l t y C 0 x p h K 7 - k J 3 9 5 t D y p m l C 5 n h d _ n s q F 8 4 x h L - h s 1 I 5 o w E x q i j J 4 n r C 7 l k z B r o 5 _ D 5 p 9 D j x 1 t H i 8 8 G i 5 3 l E l m z 2 B n j v N 4 7 h s E v 1 n e i i v b 1 v x z D h i m E v w j 0 B z _ - D v w y p C 2 l p i D v 9 0 f x 3 z r O _ k 9 9 B 7 2 s 4 F x 3 z r O v 8 7 W w - w z F k r w u B h q B g k r 1 B 6 1 7 L 9 4 n i C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5 _ p k C m r S t s g X j z 7 W y l t x F u 3 0 t B 1 q - w B 5 9 - g E 3 6 I v 2 z 7 F 8 z z N - 8 x l E 4 q p 5 B k y 2 j B 4 k n 7 D _ 5 J 9 u 4 y B 2 3 m G v k 1 o B 5 _ j s B 7 i _ m J 4 h B y w l i C 9 9 t 5 B s g t z C k 2 z E 2 z - 9 C 6 x j B 6 1 5 x F g 5 i c 8 y y G j _ o p F 6 y 5 E x 3 u l B g 4 _ w D 6 s 7 7 F 9 7 9 w P t i L v 8 9 p E x l z l C 2 g 4 T 7 w 9 2 D j s _ h B 8 j X l x l g C w i 2 f 3 9 6 B 0 p g V _ 8 q f r 6 k z B 0 6 3 G 1 z _ 1 H u r B s 9 r v C 4 j H 1 0 v k E m o u w B 3 6 7 K 6 7 r D 6 9 g f - 4 t y C 3 p v q B 6 r 9 o D h z m o F o - 7 B t o p u D m z k h C _ r 1 C 1 m 2 Y i 1 n J 3 g m m G z j 0 5 F k v g B k 7 2 j B 8 1 x k L p i g T i m h m D 7 w C t h 7 6 C _ s w 6 B 9 6 7 x B 7 5 C z r y g D - y - 3 B 9 r 2 G q 7 z k F q j 8 n B k 8 9 d w j g w B 8 _ k v B t i - K 1 9 2 F z m 1 5 C 5 u k 8 D 5 o l B x p k f 7 w x v B o z q P r g g Z l x m F i 8 2 o L w - w q C 0 w _ Q m h 0 m Q 2 1 n i B 3 l t 7 C 1 u H j 9 h e 2 3 5 s B z v n o C r _ t x B 4 k 5 D p y 6 V i g 2 w B 8 w h F z 6 l R q j u D n 3 r 3 B x 8 h g D n y l W z 7 w B j 6 3 S k 4 3 4 O l x B p v 4 o N n k i t B 1 s x M - 1 _ S i 8 6 f t 5 1 p D - i G t t l 5 B w x i o B p t h s B g s _ c i l 7 L g 7 4 B n 6 6 J u k t P h o g r B y n v z B - 9 r T m 2 x l B h j 4 z C z - 5 u B 5 i D - 2 x s C j s v m B 0 0 h Y 3 s q a n h p v B 1 p 9 d x l 0 Z 0 6 w M q 7 2 K 7 h 5 h B u o m 6 D 1 w 3 h E 7 7 p Z h 4 s D 8 r y w C k - h s B 7 8 z 3 C 6 v B l 1 9 h D 3 y 3 d v 3 n 4 B u 5 4 H r y h c 3 _ h F w 0 k q B y _ t y B o 5 q n C - 9 o a l 1 t W 6 v n L o x v T l _ 2 c i 9 7 w B m u v 6 B x - n E q l j x B 5 1 p C t 0 6 H v 3 h x B w q 1 4 B k r 6 m B u q v L 9 9 2 n B s w g 0 B m g r a h k N j n j a 3 m o I s _ 0 j B 3 7 - q B s y C 1 w - j B 2 9 t H y r m N m w k 6 E 0 6 6 d s o q y L k 6 - p G i 9 m f q h j g B 0 h p B m s 8 7 C w 8 u r D g k 1 8 B m 9 q T 7 p r 4 E 4 i t x C i l r 6 M 5 3 n Q w h - _ F 0 x 9 C 0 4 g t B 5 p 3 w E 1 t z 3 D s 0 4 4 H 7 3 8 v B 8 r z n D u 8 _ x B o m z M u r 8 2 G 5 o 0 i B 1 m x G i i u t B r 8 h 7 D 4 j C u - L 0 k z C q 5 y 9 H m 7 p V z u s C u q 4 L m m x p B 3 o w _ B 0 2 g p D v m J 5 v z c 0 k x m C 7 _ q g B 0 9 7 r C w z p u B v g 3 s B 5 8 0 x B 8 o 6 s E v m s d w n j r B x 5 k - D g l i 5 D o o d x l 8 4 D 3 7 o - C k 6 p C i j u O - v _ x F j l w t D g n d 5 k s r C _ r _ m B o 5 r r B 8 r S 7 m i 7 D y t y v B w _ - v B w r y I r 1 r m I n 0 p G - m m z B 5 7 8 v B u 7 Q _ 3 h i B o w f t m 9 - V z m 2 D 6 3 8 f j l 7 6 B g p o 2 C 4 n m T r _ 1 g B & l t ; / r i n g & g t ; & l t ; / r p o l y g o n s & g t ; & l t ; r p o l y g o n s & g t ; & l t ; i d & g t ; 7 4 9 9 6 4 3 6 6 1 1 1 8 8 6 5 4 1 4 & l t ; / i d & g t ; & l t ; r i n g & g t ; 9 r - 8 - y - z 1 Q x g - h r t D u 7 i g I t z z 9 O r k 8 s K 8 w h N 6 1 o 9 O t z z 9 O 6 1 o 9 O n w m 4 D w q 1 2 D 6 1 o 9 O t z z 9 O 6 1 o 9 O o j w N - o z q K 6 1 o 9 O t z z 9 O u g z s K 8 w h N v z z 9 O 6 1 o 9 O t z z 9 O n w m 4 D n 8 v 2 D g y 6 I 5 q 4 I i n j 9 O z k u 9 O 5 1 l g M 8 6 h F i n j 9 O i n j 9 O z k u 9 O 8 n y 3 E 5 j - 6 C i n j 9 O l 7 l 1 7 B w 1 p Z 1 q 8 6 I i n j 9 O i n j 9 O 5 1 l g M 6 6 h F n 7 l 1 7 B z k u 9 O 8 n y 3 E y 7 y N 5 o p a v 7 0 F 6 u _ 5 I _ t _ v L 8 t _ v L _ t _ v L h 7 0 v L 6 j n g u B _ t _ v L u 7 j v E j t 9 z B _ t _ v L 8 t _ v L _ t _ v L - 9 z - t B 8 t _ v L _ t _ v L h 7 0 v L 0 h 2 F x 7 m 6 I h 7 0 v L - 9 z - t B 9 g o w L h 7 0 v L _ t _ v L h 7 0 v L y 6 v v E j t 9 z B h 7 0 v L 4 u n s B i 3 g k F p _ z g M k 4 9 g M p _ z g M p _ z g M n l u r K h w - B w k q g M p _ z g M p _ z g M t 8 w j w B p _ z g M n l u r K y 5 _ B k 4 9 g M p _ z g M p _ z g M w k q g M k 4 9 g M p _ z g M p l u r K w 5 _ B k 4 9 g M p _ z g M p _ z g M m 1 - C 5 o 5 C x j 4 n L r n q g t B x j 4 n L x j 4 n L g s u F 0 4 j 1 I j p k - s B k z h o L k o 3 - s B x j 4 n L k z h o L i z h o L 3 9 v r E 5 h m z B k z h o L x j 4 n L k o 3 - s B k z h o L i z h o L x j 4 n L m o 3 - s B 1 m t F 0 4 j 1 I m o 3 - s B x j 4 n L i z h o L k z h o L u - 8 3 G & l t ; / r i n g & g t ; & l t ; / r p o l y g o n s & g t ; & l t ; r p o l y g o n s & g t ; & l t ; i d & g t ; 7 4 9 9 9 6 6 1 2 7 2 6 3 4 4 9 0 9 4 & l t ; / i d & g t ; & l t ; r i n g & g t ; m 2 4 l h j 7 t z Q u r m l x p Y 2 7 g l E p z t r M 3 h j 9 J z v p E 1 5 r k v D m 1 j r M m 1 j r M p z t r M s p 2 U q 8 g r H l 3 5 q M v m 8 s x B m 1 j r M m 1 j r M - p h 9 D r 7 0 r C v m 8 s x B m 1 j r M p z t r M m 1 j r M 3 h j 9 J z v p E v m 8 s x B m 1 j r M m 1 j r M q q o s x B p y 4 U h n 5 q H m 1 j r M m 1 j r M 0 s 1 f 1 5 r h J u v 2 n H _ k h o C 7 l s o m C w 1 i o B 8 7 - t J s t - x R 7 p s - N 9 q x G 3 o r y R s t - x R l w q 2 E j i i j E 7 l s o m C - u r L 5 x 1 9 M s t - x R h 4 l r K n 6 r e 3 o r y R 5 o r y R _ z v 2 C u i 0 v G s t - x R 3 o r y R w r F 8 q 8 _ Q s t - x R u v 2 n H 5 s l o C s t - x R s t - x R 9 6 l o B 7 l 3 t J 3 o r y R 7 p s - N 9 q x G s t - x R s t - x R s 0 w 2 E j i i j E s t - x R s t - x R _ k t L u s r 9 M n 0 5 3 C x 6 9 5 F i m 5 7 P i q r C g 8 j 5 N i u 8 u - B 0 k t k B u h r w I x 9 t 7 P 1 u k 8 P 5 n k v D 9 m 8 v E x 9 t 7 P i m 5 7 P i 7 v i H r 0 l 4 B j 9 l u - B x _ v _ L w y 6 I 1 u k 8 P j 9 l u - B i q r C j s u 5 N i m 5 7 P x 9 t 7 P n l w k B v 5 i w I i u 8 u - B y w p v D g n 2 v E i m 5 7 P u h o r C p 0 5 1 D 6 8 5 7 m B r 0 - 2 J 2 l 9 8 m B r 0 - 2 J l x r 8 m B 0 u o 3 J l x r 8 m B r 0 - 2 J n x r 8 m B - 0 D - 3 w r J 6 8 5 7 m B r 0 - 2 J 2 l 9 8 m B r 0 - 2 J y u o 3 J r 0 - 2 J 0 u o 3 J r 0 - 2 J l x r 8 m B r 0 - 2 J 2 l 9 8 m B r 0 - 2 J 6 8 5 7 m B - o x 3 J 6 8 5 7 m B r 0 - 2 J 2 l 9 8 m B r 0 - 2 J l x r 8 m B r 0 - 2 J 2 l 9 8 m B r 0 - 2 J 6 8 5 7 m B - o x 3 J r 0 - 2 J y - 7 z C p s 8 n C r 0 - 2 J y u o 3 J n x r 8 m B y u o 3 J 6 8 5 7 m B 0 u o 3 J y u o 3 J r 0 - 2 J r 0 - 2 J 2 l 9 8 m B r 0 - 2 J 6 8 5 7 m B y u o 3 J n x r 8 m B y u o 3 J _ n p v 3 C y u o 3 J 6 8 5 7 m B r 0 - 2 J 2 l 9 8 m B r 0 - 2 J l x r 8 m B 0 u o 3 J r 0 - 2 J r 0 - 2 J y u o 3 J - 0 D k j o r J 0 u o 3 J y u o 3 J 6 8 5 7 m B r 0 - 2 J 2 l 9 8 m B r 0 - 2 J r 0 - 2 J 2 l 9 8 m B r 0 - 2 J l x r 8 m B r 0 - 2 J 2 l 9 8 m B r 0 - 2 J 6 8 5 7 m B - o x 3 J 6 8 5 7 m B r 0 - 2 J 2 l 9 8 m B r 0 - 2 J l x r 8 m B 3 3 q h J _ 9 h h B z p n 9 S 5 m p t F q 9 q v K m r t 6 L 8 7 r w E 0 2 h 3 U _ u 2 g B y 1 o _ e i 2 K p v 2 6 d z - k v B q z z 9 S m 0 i t F s 9 q v K - z j 6 L n 8 x w E z p n 9 S z m v B w 2 z w P z 4 g 8 J s j x 2 E - 7 t k Y 3 s h F 3 g y m c 6 q z 8 B 0 t 9 v P k 1 p 8 J j - q 2 E 7 3 3 u O n - 1 v g 2 H m w 9 M g 6 g s Q i 6 g s Q 9 7 p l I u _ k t B g 6 g s Q 7 r 1 r Q t h 6 l I u _ k t B 7 r 1 r Q g 6 g s Q 9 7 p l I u _ k t B o r 7 1 F g 2 6 s q g E 1 5 x 7 D l 1 7 o k D - g t g D q m j y C 9 2 7 w m c 9 g t g D t 1 _ x C u u 5 k L z h 9 4 E n y 8 u C 2 9 g 3 U n q t i B x z p r M 2 9 g 3 U m o w i B w 1 - q M 3 h 0 2 U m o w i B x z p r M 2 9 g 3 U n q t i B w 1 - q M 2 9 g 3 U n q t i B x z p r M 2 9 g 3 U m o w i B w 1 - q M 3 h 0 2 U m o w i B x z p r M 2 9 g 3 U n q t i B x l r q J 4 i 0 D u u 5 k L p g w k L v g x x s B u u 5 k L p g w k L q v 1 p D 8 s 6 p C p g w k L u u 5 k L v g x x s B p g w k L u u 5 k L m y m k L p g w k L p g w k L n m o H x o z D i h 8 i O n k 4 i V - u f l z 2 3 W o j _ x L y 3 h 8 B y j p 3 W 0 i 7 7 E p o g y G y j p 3 W 4 5 h h B i h 8 i O 2 k r i V - u g B y j p 3 W o j _ x L 1 7 9 7 B 8 p 0 - F z 7 4 5 C g y y p v B 4 2 r 6 L 5 r 6 g E 5 x z h C h z 4 n 9 F 4 2 r 6 L 4 2 r 6 L h u 1 6 L i r 0 C 2 n 5 9 J g y y p v B h u 1 6 L 4 x 0 t q D w h g h E 5 x z h C 4 2 r 6 L x g m q v B 4 2 r 6 L 2 0 k k J 7 z j J t k 6 u T 2 j v 0 D r 6 9 o G 6 z m v T i 7 8 4 H 4 s q 0 C t k 6 u T j 4 - v N m 8 v R 6 z m v T 6 z m v T t v U w z p n S p j z v T m z x h B k o s v L 6 z m v T h 3 p 0 D 0 3 2 o G p j z v T z 3 k 5 H 7 5 l 0 C 6 z m v T y r 1 v N m 8 v R 6 n 8 7 K 6 n 4 m y 6 O s v 3 i H 2 i u 7 P s n Y j j 2 v k C v 0 h 2 I n 6 l t B i i 0 j R i i 0 j R 1 g q 1 D k 6 i _ E k 2 _ u k C i v 5 Y w g m z K x 4 - j R 2 i u 7 P s n Y k 2 _ u k C q - p 2 I n 6 l t B k 2 _ u k C l g z b 1 n 2 m G 6 7 t g F u g m e o s g q K o s g q K k g z p p B o s g q K 8 q h 9 8 C o s g q K 8 q h 9 8 C o s g q K 8 q h 9 8 C 6 7 t g F u g m e - u p q K x 6 g p p B o s g q K 8 q h 9 8 C o s g q K 5 j 0 o H - j l M h p 5 1 O j y 0 m F 2 9 3 s C h p 5 1 O 8 j k 2 O _ j k 2 O v 0 r p C 6 k 3 r F 8 j k 2 O h p 5 1 O _ j k 2 O n w _ R 6 v 8 v J 8 j k 2 O h p 5 1 O 8 p i y O i I h p 5 1 O 8 j k 2 O h p 5 1 O 4 t s p J p v y T 6 v _ 4 6 B h p 5 1 O 4 g 7 m F x x z s C 9 _ u 2 O h p 5 1 O h p 5 1 O 0 9 v p C l z w r F 8 j k 2 O _ j k 2 O h p 5 1 O n w _ R 6 v 8 v J 8 j k 2 O n n 2 n H z v o w 6 0 E p n e s 0 s k K - j 6 t B 4 9 0 m T v t 2 q S z n K z 2 p 6 s C s 6 y f s n s v L v q h n T q z t r E 5 0 o o F 4 9 0 m T s 0 s k K - j 6 t B v q h n T g q q q S z n K _ v i 7 s C s 6 y f 0 k 4 s C 4 1 t v G 4 s h z G 1 o i o M w v k o 3 N z r r - q t D r x u B 9 7 8 9 P o l o _ P 9 7 8 9 P n y E u q 4 s P 9 7 8 9 P 7 7 8 9 P 5 s l R k q 4 z K 9 7 8 9 P o l o _ P q 5 t _ B j l r 3 G 9 7 8 9 P 9 7 8 9 P y 4 j o E m 4 l 3 D 0 y x 9 P 9 7 8 9 P t - s u H o s 9 y B o l o _ P 9 7 8 9 P 2 o y w L - j t L 9 7 8 9 P o l o _ P 0 y x 9 P n y E u q 4 s P o l o _ P 9 7 8 9 P w q j R l x h 0 K 9 7 8 9 P o l o _ P q 5 t _ B j l r 3 G 0 y x 9 P 4 4 g u K 6 8 z r H x j 4 n L - u t j B s m y p F i z h o L x j 4 n L k z h o L x j 4 n L 4 0 q g 0 F i 7 g u H i u w M 6 0 q g 0 F x j 4 n L 9 t 9 n l D x j 4 n L 4 v q j B s m y p F 5 8 _ o 5 I x j 4 n L r n q g t B i 7 g u H i u w M 9 8 g B 9 1 8 5 J k _ z _ K 5 p 9 _ K k _ z _ K x y q _ K 2 s m 7 r B k _ z _ K x y q _ K 5 p 9 _ K 7 - 0 y G w - 2 R k _ z _ K x y q _ K 2 s m 7 r B k _ z _ K x y q _ K 2 s m 7 r B k _ z _ K x y q _ K k o 8 y G w - 2 R k _ z _ K m _ g 6 r B 2 s m 7 r B k _ z _ K i _ z _ K t 1 z 6 r B k _ z _ K k o 8 y G l 8 0 R k _ z _ K k _ z _ K 2 l k 7 G s y r 6 H n w _ j y B w n h x M l _ g g E 4 7 0 r C n 7 1 5 w D l n 3 w M l n 3 w M l _ g g E - m 5 r C n w _ j y B l n 3 w M l w _ j y B l _ g g E h n 5 r C l n 3 w M w n h x M g 6 3 4 w D o z m g E 4 7 0 r C l n 3 w M w m 1 w o G l _ g g E 4 7 0 r C 2 _ z w C u 8 q i w v L z 1 m 1 M 1 w 8 s R p u o 5 B t _ k h I 1 w 8 s R h - _ _ Q s 4 C 3 5 y 0 l C y k n u H j p z i C 3 5 y 0 l C o 1 k 5 B t _ k h I 1 w 8 s R h - _ _ Q 5 z C n l q L - 9 n C _ p - i 7 a & l t ; / r i n g & g t ; & l t ; / r p o l y g o n s & g t ; & l t ; r p o l y g o n s & g t ; & l t ; i d & g t ; 7 5 0 2 8 0 9 8 4 2 2 8 9 9 9 9 8 7 8 & l t ; / i d & g t ; & l t ; r i n g & g t ; q k r t z l o k 8 R v n s i 8 7 C 2 t x l B 8 g o w L _ g o w L j 9 w 7 I q k w F _ g o w L 8 g o w L _ g o w L 9 t _ v L _ g o w L 8 g o w L _ g o w L 9 t _ v L k j z 0 B 9 8 3 u E 9 t _ v L _ g o w L 9 t _ v L h 0 x w L 9 t _ v L _ g o w L 9 t _ v L y q 5 7 I - p x F 9 t _ v L _ g o w L 9 t _ v L h 0 x w L 9 t _ v L _ g o w L 8 g o w L h v j g B r 0 5 g D i y 3 g B z k n n P z k n n P x k n n P 7 3 q c 4 g 1 4 I z k n n P z k n n P 4 i 3 r I x 2 0 g B z k n n P z k n n P z k n n P 5 3 q c p 8 i 4 C g 9 o j L u k 2 g D q 9 z n E s x u s O s x u s O 3 o 5 s O n n x g D q 9 z n E k 7 w w F t 4 _ k C 6 7 3 g C y z 5 m N 1 s y z P o j o n B s l v y Z 6 7 3 g C z q v m N s y 9 z P g 7 h n B l v 9 y Z l 7 z g C z 8 j n N k n n z P o j o n B s l v y Z 6 7 3 g C w z 5 m N 3 s y z P h - k n B s l v y Z 6 7 3 g C y z 5 m N 1 s y z P o j o n B h 4 z 4 C o o r 8 B m u x t R 1 0 4 p C i 9 x h H v 0 l t R v 0 l t R u 1 Q 4 5 j s Q v 0 l t R _ 3 5 u I 5 y k z B v 0 l t R m u x t R o r 0 p C v t 5 h H v 0 l t R v 0 l t R u 1 Q 2 8 i h H x 7 m j C x 1 x 5 S z n l 2 D 9 1 r 6 F g _ 9 5 S t r z q L s z j e k t l 5 S x 1 x 5 S p g p H r n _ 8 O k t l 5 S 0 1 q 2 D 9 1 r 6 F x 1 x 5 S k 8 8 q L z 7 g e r g a 5 y r 8 V h x h q G 4 8 0 v F q h 3 y X u n 1 Z 6 l m 2 P 1 9 l i R 0 l 5 Q q h 3 y X h x h q G 7 w 7 v F q h 3 y X y l w Z v s x 2 P 0 z x i R l k 3 Q 9 4 k z X h x h q G 4 8 0 v F 5 p p y X u n 1 Z 8 l m 2 P z 9 l i R p n 7 Q 5 p p y X m w s 7 B j - y i B i - 9 4 B 7 q q 0 F 1 6 z 4 N l 7 _ 3 N l 7 _ 3 N 1 z r l K w 8 z I 1 6 z 4 N l 7 _ 3 N 5 2 z g 3 B g - 9 4 B 6 h x 0 F l 7 _ 3 N l 7 _ 3 N 1 6 z 4 N 1 y 5 k K 4 6 2 I - r 0 y B t k r p K o p x l Q 7 g m W j 9 9 y X - h y 4 F k i w g G j u i y X y - 1 T g q t y Q o p x l Q o s o W y l w y X - h y 4 F k i w g G j u i y X y - 1 T x 6 4 y Q w x 6 k Q 7 3 q W j u i y X u 7 4 4 F l g 3 g G j u i y X y - 1 T x 5 h y Q o w v g I k h z l C 9 o k 3 C 2 7 w y D r n 8 w M 6 v 0 j y B r o w x M r n 8 w M y z - 2 C x w r y D r n 8 w M 4 n m x M m 2 u r B k 6 4 9 E q v 2 q v F l _ z _ K h z o C y 3 t o J 7 l - z i D j _ z _ K 7 l - z i D j _ z _ K u 1 z 6 r B g 7 n C 6 _ _ o J y y q _ K l _ z _ K q v 2 q v F l _ z _ K 5 l - z i D g 7 n C l r 2 o J 6 p 9 _ K g j j z i D 6 p 9 _ K n _ g 6 r B v g w B k _ j r Z n B 8 s _ i d p v o r C - h 0 8 O 1 _ x u J z u _ r F _ x p q V l 9 p T 8 s _ i d r k 0 S t o - t V 3 i 9 p F h k p x J j j n 5 O 4 t 4 s C x l y g d n B 8 s _ i d p v o r C - h 0 8 O 1 _ x u J u g l s F q u v p V y j s T 9 o y 0 N u 2 v g w 9 B y - l x H - 4 k y P w 2 l m D _ v 8 0 E _ z 5 x P _ z 5 x P m _ s 0 J 5 h 0 W - 5 - n _ B _ z 5 x P p z l H _ 5 2 h M _ z 5 x P h 5 k y P u 2 l m D g w 8 0 E - 4 k y P _ z 5 x P p l k 0 J 5 h 0 W n 6 u 1 E t q w j D m 1 s n P h 0 h n P i k i e 3 6 h z I k y p 8 8 B 7 z - w I _ l 4 e h 0 h n P k y p 8 8 B i k i e 3 6 h z I h 0 h n P m 1 s n P y r 3 w I 3 _ 6 e _ y 2 m P h 0 h n P m 1 s n P i k i e 3 6 h z I k y p 8 8 B y r 3 w I 3 _ 6 e h 0 h n P h 0 h n P 7 n 3 o B s z g _ - i t C i i 2 F g w n l M 0 n 7 l M g w n l M 5 r x l M y o k p G n u 5 e 3 r x l M 5 r x l M h o - 1 w B 0 n 7 l M g w n l M p v 2 5 B o v o z E 0 - y 2 w B 5 r x l M g w n l M 0 n 7 l M g w n l M k 1 g B t v v _ K g w n l M 0 n 7 l M 5 r x l M g w n l M 5 r x l M y o k p G l u 5 e 5 r x l M 5 r x l M g w n l M 0 n 7 l M g w n l M 5 r x l M p v 2 5 B v x u z E r 1 k 0 B 3 x s u F 9 u 9 x N z l i q 2 B n x 9 z B 3 5 2 5 F q 8 n y N z l i q 2 B 9 u 9 x N u l C s 8 n n N q 8 n y N 5 p y y N q 8 n y N z l v o G r y x s B o 8 n y N 0 q t p 2 B q 8 n y N y k h 0 B 3 5 2 5 F q 8 n y N 3 v 4 o 2 B 5 p y y N u l C 1 r 8 D q 9 n w P 6 z m v T 0 l g r B m 6 z y K 4 z m v T m 2 y l E 0 p z z F 6 z m v T 5 9 8 x I o m 7 m C t k 6 u T y l i w O 4 1 1 L 6 z m v T p j z v T l u u C g _ 8 i R 6 z m v T 1 u j r B 5 z q y K p j z v T p 9 s l E 0 p z z F 6 z m v T 5 9 8 x I 6 5 _ 8 B 7 s L p j z v T y l i w O j - z L z o i _ t C l u u C p 0 o j R t k 6 u T 1 u j r B 5 z q y K p j z v T p 9 s l E l g 6 z F t k 6 u T 2 m l y I k 5 y m C p j z v T y l i w O 4 1 1 L 6 z m v T t k 6 u T o n v C p 0 o j R 6 z m v T 0 l g r B s m y y G q y 3 5 H 2 s m 7 r B m _ g 6 r B k _ z _ K 5 p 9 _ K k _ z _ K r 0 _ V l y 6 k G k _ z _ K 5 p 9 _ K k _ z _ K x y q _ K k _ z _ K 5 p 9 _ K m _ g 6 r B 5 p 9 _ K 3 w G j t n 9 6 q F y 5 m K u i 1 w Q w 6 x f l z w y Z 9 q v r C l 2 8 s M r y g x Q 3 g v f j z w y Z g 2 z r C l 2 8 s M u i 1 w Q w 6 x f u p i y Z l h 4 r C 9 4 o s M i q _ p K s 6 1 G - y m 6 P o 1 E t 1 6 v h C i r 7 5 P t 7 E g 5 j v h C - y m 6 P 4 h F 1 8 s u h C - y m 6 P v 7 E t _ 9 r Q v _ 9 r Q - y m 6 P o 1 E 4 s p s Q o w y r Q - y m 6 P o 1 E v _ 9 r Q t _ 9 r Q i r 7 5 P 4 h F z y u r C u i k j F o i 1 r 3 D i 2 1 6 G y 3 1 h B 0 7 r o N y 7 r o N m p _ g 1 B y v k 7 G y 3 1 h B v g g k 0 G 5 i 9 6 G y 3 1 h B 6 m p l 0 G i 2 1 6 G y 3 1 h B 0 7 r o N y 7 r o N h y h o N 0 7 r o N y v k 7 G 3 w J t 9 r m w 9 B 2 m m m E 0 7 2 s K 7 3 t s K v v - y p B 7 3 t s K 6 n t y p B 0 7 2 s K 6 n t y p B 7 3 t s K z - - s K 7 3 t s K 7 3 t s K 2 7 2 s K k j 2 Z 3 v u t F 6 n t y p B 0 7 2 s K 6 n t y p B 7 3 t s K 0 7 2 s K 2 7 2 s K 7 3 t s K 2 x 9 p B p u i 3 j y I t o h g K w 5 y 4 B q 7 j s H o w y r Q v _ 9 r Q u 5 y 4 B q 7 j s H o w y r Q v _ 9 r Q 9 x 2 4 B 6 v 0 r H 4 s p s Q o w y r Q w 5 y 4 B q 7 j s H t _ 9 r Q o w y r Q w 5 y 4 B q 7 j s H t 1 6 v h C l h v 4 B q 7 j s H o w y r Q v _ 9 r Q 9 x 2 4 B 3 2 o s C 2 2 3 8 q t D _ g k 5 H q - L r 4 x w L s o 0 o M t r q o M t r q o M t r q o M s o 0 o M y l 0 u D z 0 q 2 C t r q o M t r q o M s o 0 o M t r q o M t r q o M t r q o M n p M p 4 x w L t r q o M u o 0 o M t r q o M s o 0 o M t r q o M w l 0 u D 1 0 q 2 C k 5 o o B 8 i v l C i 2 m 0 B g 5 j v h C m 0 q 1 H x i j 0 B t 1 6 v h C m 0 q 1 H k 2 m 0 B o w y r Q t _ 9 r Q 9 u y 1 H x i j 0 B o w y r Q v _ 9 r Q m 0 q 1 H i 2 m 0 B o w y r Q v _ 9 r Q m 0 q 1 H i 2 m 0 B v _ 9 r Q o w y r Q m 0 q 1 H k 2 m 0 B q t - 5 K & l t ; / r i n g & g t ; & l t ; / r p o l y g o n s & g t ; & l t ; r p o l y g o n s & g t ; & l t ; i d & g t ; 7 5 1 4 9 3 4 4 6 6 2 4 7 1 3 1 1 4 2 & l t ; / i d & g t ; & l t ; r i n g & g t ; - o 7 r 6 9 - y 8 R 1 9 l n K q 7 8 n L 2 6 v o L l _ g y C 5 2 q i D 5 3 g g t B 9 q m o L q 7 8 n L q 7 8 n L - q m o L 9 q m o L q 7 8 n L y q i 4 K l - F 5 l n o 5 I q 7 8 n L q 1 r o l D m v l y C k 4 l i D - q m o L q 1 r o l D q 7 8 n L g 3 z g t B n m 9 p J - 0 z D p n 2 o C p u p 9 E 6 5 s 8 N u 3 3 7 N z o i 8 N 9 v n - I 1 k - Q x o i 8 N z o i 8 N u 3 3 7 N u 3 3 7 N 5 g 2 S 9 n 9 4 I u 3 3 7 N z o i 8 N u 3 3 7 N 9 5 t i F 8 7 s l C z o i 8 N u 3 3 7 N x o i 8 N z o i 8 N w J _ z 5 3 N z o i 8 N x o i 8 N u 3 3 7 N _ _ x o C 9 - 1 9 E u 3 3 7 N x o i 8 N z o i 8 N - v n - I z k - Q z o i 8 N x o i 8 N u 3 3 7 N z o i 8 N 1 2 x S 9 n 9 4 I x o i 8 N z o i 8 N u 3 3 7 N i u n i F 9 i Z j 4 q u B _ j 9 - 1 R i 4 5 r J 0 v 2 D s m q _ n D 9 h 4 x L - h 4 x L - h 4 x L g t 6 m u B 8 1 o U j k _ 4 G h w 3 5 4 F - h 4 x L g t 6 m u B g _ - 2 D v x o l C p t g i 2 R i 4 5 r J o y 0 D 2 1 h y L - h 4 x L 8 i v 4 g J t v l Y q g o n G i z h o L x j 4 n L k z h o L v 2 k - z F m v x z E j o z u B m o 3 - s B x j 4 n L i z h o L 8 u v n 5 I r w h H l v h q I x j 4 n L 5 i r o L z t v 8 0 M m v x z E u 1 2 u B x j 4 n L x j 4 n L x j 4 n L 4 8 i F h 3 7 m I 0 v p y K 0 v p y K r k z p q B x 8 q U - s 5 g G n r h l - C 0 v p y K r k z p q B 0 v p y K 4 3 g p q B - 1 y y K 4 3 g p q B r p g y K x 8 q U m r g h G 4 3 g p q B 5 o r 6 H l 8 o H - h 4 x L 8 i v 4 g J k u U z 2 3 z K y 0 q 8 - M - h 4 x L m t 9 z B - 6 z w E _ j 9 - 1 R n 4 v 5 F r x y f j y z o j X k u U z 2 3 z K n h n - n D q u u x L - h 4 x L 2 1 h y L q u u x L o t 9 z B - 6 z w E 8 s z x C 9 o p y 1 x M 1 5 g O 1 1 q 9 8 B m 5 7 w L 1 y n I j s o g p E r w _ i C w 8 g h G z k n n P 6 l y n P m 5 7 w L 4 k m I 0 v p h p E u t 6 i C w 8 g h G q z 0 8 8 B i g v x L 4 k m I z k n n P o z 0 8 8 B r w _ i C w 8 g h G q z 0 8 8 B x s l x L 4 k m I q z 0 8 8 B z k n n P u t 6 i C s 5 u h G h x _ 7 8 B i g v x L h 3 k I 6 l y n P z k n n P 1 1 p w N 8 9 7 K - t 4 3 W 4 5 3 p G v y l j F h u 4 3 W s 6 x 3 B 7 9 l 9 L u _ q 3 W 4 x Q 3 g w x V k 5 h 3 N l n p k B - t 4 3 W 4 5 3 p G v y l j F h u 4 3 W s 6 x 3 B 7 9 l 9 L q r 3 s B q 9 4 k 8 7 C s w - s E z 7 r o N 1 7 r o N i y h o N g 2 h O 1 5 9 7 I z 7 r o N i y h o N 1 7 r o N z 7 r o N j 6 - N q n m 8 I i y h o N 1 7 r o N z 7 r o N 1 7 r o N g 2 h O i s 1 7 I 1 7 r o N t - 5 8 F i r x z C n g 3 g G - h y 4 F j u i y X 7 3 q W w x 6 k Q m r k z Q 1 4 z T j u i y X s _ 9 g G 2 o r 4 F j u i y X w j t W w x 6 k Q x 6 4 y Q 1 4 z T j u i y X l g 3 g G - h y 4 F y l w y X 7 3 q W w x 6 k Q x 6 4 y Q 6 x x T j 9 9 y X k i w g G k p j 8 D 5 7 _ D 8 v p n _ B n 0 1 9 C g p 4 - E _ z 5 x P _ z 5 x P n 5 _ k J i - h b - 4 k y P _ z 5 x P _ z 5 x P u z - E p 8 s z M h 5 k y P _ z 5 x P 3 _ r 9 C r z _ - E 9 5 - n _ B u n 2 k J g - h b 6 q 9 L 0 9 3 4 9 r C j g 2 v E r _ E 1 - z g 1 B q t 8 n N u g x o N 4 y _ 3 M i 4 E 1 z 0 k 0 G 4 y _ 3 M i 4 E 1 z 0 k 0 G - 1 o 4 M r _ E s t r j 0 G 4 y _ 3 M r _ E 1 - z g 1 B 5 2 m o N l 8 0 3 H k w s j V k 7 6 j u _ B 0 z g j C p w y r Q x - 5 8 E r 1 u r D u _ 9 r Q p w y r Q o 3 z 8 E o 7 z r D p w y r Q 5 s p s Q h v t 8 E o 7 z r D u 1 6 v h C h v t 8 E o 7 z r D w _ 9 r Q p w y r Q x - 5 8 E o 7 z r D o 0 5 j B 4 w z q J q 9 5 j R u p z l C 8 n 7 i H 7 z l k R q 9 5 j R t z m G x w r 1 N q 9 5 j R 6 8 6 x M 5 z q L q 9 5 j R q 9 5 j R 4 v 2 p G r s 6 0 C 0 s q v k C u p z l C 8 n 7 i H 7 z l k R q 9 5 j R t z m G x w r 1 N q 9 5 j R y 8 o J h h z t X 0 l F m g 0 k e m i 8 s B k p k l T o z 8 o F y m _ 0 K 8 4 m 0 L l 7 n 0 E z 5 t u U 7 8 x i B 6 5 g _ e j s F m g 0 k e m i 8 s B k p k l T q z 8 o F q 8 s 0 G k p m F w 8 k y K 5 i u y K h l l o q B w 8 k y K 1 5 0 a s q j v F w 8 k y K w 8 k y K h _ p p q B 5 x z k - C w 8 k y K w x 3 o q B 5 i u y K w 8 k y K w 8 k y K 1 5 0 a 3 2 8 u F u x 3 o q B 8 8 - g E l 7 _ w D Y s z 0 p Y v w j 3 I k g i 9 D 1 x i q Y 4 g 3 e 0 x h z P 1 u z w P z w q f g w w q Y 7 6 v 7 D 9 u m 5 I t 5 q o Y L z x i q Y v w j 3 I m g i 9 D s z 0 p Y 4 g 3 e 0 x h z P w w h k J x 7 2 V 5 0 z w B j g j m c x 3 m J y 4 4 4 W l j q q F 2 u q g J p v h 0 Q 5 0 z w B j g j m c g n l J z o m 5 W 3 y 8 K h 5 m 1 H z 4 z a x 4 - j R i i 0 j R g i t 5 E y z n 5 D x 4 - j R i i 0 j R y g z q B w p z 8 I i i 0 j R x 4 - j R o 9 O 6 w 9 j Q i i 0 j R j o z s K z 4 z a x 4 - j R i i 0 j R g i t 5 E y z n 5 D i i 0 j R x 4 - j R y g z q B z o 3 r I 8 7 I u 5 7 u S 4 v h 9 K 6 t 4 f u 5 7 u S v _ n v S w h 3 Q _ t z 4 M y j 0 v S 4 _ 0 _ F 2 6 k u D v _ n v S v 2 7 p R w p T g v u 9 p C 8 r i w C i w 4 r H v _ n v S 7 k 4 8 K 6 t 4 f v _ n v S u 5 7 u S w h 3 Q v x 9 4 M t _ n v S 4 _ 0 _ F 3 i q u D 4 j i j E s 4 8 p H 3 w m g H k 1 i 7 C s z 7 4 S p 3 t 4 Q r x 7 B 3 3 w k r C s 4 r u B n k y 5 J g k 0 5 S 3 w m g H k 1 i 7 C s z 7 4 S 6 k i 4 Q p x 7 B 6 u n v K p u z p H i s w B 2 p x m P j - k _ Q r p k r M 5 9 z L v l o 7 j C h n n n H q 2 l h C 4 z w _ Q v o 8 _ Q 8 p k v D 8 h u i F j - k _ Q v o 8 _ Q n w 3 i B t m x u J 4 z w _ Q j - k _ Q 5 - w B 2 p x m P 4 z w _ Q v t w q M l r 3 L j - k _ Q v o 8 _ Q u 6 u n H q 2 l h C j - k _ Q 4 z w _ Q r s _ D p n 0 S i x 9 s Z 8 5 n T w p g g f z n _ B w n y 6 h B l j w C _ u n 0 e 1 7 - U u m s h Z _ 6 r 5 B 9 y 9 g U r 6 0 v D 5 k 3 y P - g 0 3 F j 3 q 2 L 4 w 1 x I z _ n r I 1 g 0 9 L 2 7 r y F 2 w v 7 P 6 _ x r D y o 7 q U p s u 2 B i x 9 s Z 5 z l T v h w g f z n _ B w n y 6 h B l j w C _ u n 0 e u y 9 U t r 6 h Z _ 6 r 5 B i o q h U q x v v D 5 k 3 y P h x j t E & l t ; / r i n g & g t ; & l t ; / r p o l y g o n s & g t ; & l t ; r p o l y g o n s & g t ; & l t ; i d & g t ; 7 5 2 5 4 3 6 3 8 2 8 4 0 3 5 6 8 7 0 & l t ; / i d & g t ; & l t ; r i n g & g t ; h j 6 s 2 w j l 4 T x h U 5 6 8 i u D i 1 s n M u p i p B 0 z _ y F 1 x 2 n M i 1 s n M 5 6 8 i u D 9 h - w J 5 0 s F 2 y g r 4 N 3 o m s C - q o 6 D i 1 s n M i 6 o y D w z 2 5 C g m 9 h 1 B s 3 v 3 L j r w B 6 z l r 3 D v g x o N r h m 3 L 6 _ w B j 3 m q 3 D m q 7 o N w r 8 2 L 6 _ w B 5 y o h 1 B m q 7 o N 6 2 m o N r h m 3 L 8 _ w B g m 9 h 1 B 6 2 m o N r 9 2 Q 0 o 6 7 - m E n i I v 6 g p p B o s g q K x 6 g p p B - u p q K o s g q K h v p q K j 6 k H 8 s i w H g 1 u o p B h v p q K v 6 g p p B o s g q K k g z p p B o s g q K x 6 g p p B - u p q K g 1 u o p B h v p q K - u p q K s v j H 8 s i w H o s g q K 8 x y q K i - 2 m D h 6 r 7 B _ 0 7 v J - r k w J 9 r k w J - r k w J - r k w J _ 0 7 v J i j t w J _ 0 7 v J i u _ g m B 9 r k w J - r k w J _ 0 7 v J i j t w J - r k w J _ 0 7 v J - r k w J g u _ g m B - r k w J _ 0 7 v J i j t w J _ 0 7 v J - r k w J - r k w J 9 r k w J 9 - s g m B i j t w J 8 7 t 9 B 1 t z 5 s F y n t j E q 8 n y N q 8 n y N o 8 n y N q 8 n y N u 7 U 8 s h x M q 8 n y N 5 p y y N q 8 n y N y _ g 4 G j x x l B q 8 n y N 5 p y y N q 8 n y N q 8 n y N 9 p j 8 B h t j r F 5 p y y N 9 u 9 x N q 8 n y N 5 p y y N x u U t t r x M q 8 n y N q 8 n y N o 8 n y N 7 p o 4 G j x x l B q 8 n y N q 8 n y N 5 p y y N q 8 n y N 9 p j 8 B h t j r F 9 u 9 x N 0 _ 6 i I z 6 k _ G _ y z 0 L 9 n 9 0 L 9 n 9 0 L y t _ E s i 8 j J 8 t l z u B 9 n 9 0 L _ 8 m 1 L 6 w 1 7 o D y t _ E s i 8 j J 9 n 9 0 L 9 n 9 0 L 7 n 9 0 L 9 n 9 0 L m 7 g z D m 9 v t C _ s l o M 0 6 r _ E q v m 0 B _ s l o M _ s l o M _ s l o M 7 p v o M _ s l o M _ s l o M m x l H 3 9 m l J 6 h t h x B h o 5 g x B _ m 5 o M p x l _ E s v m 0 B _ s l o M 7 p v o M _ s l o M o 4 n p L & l t ; / r i n g & g t ; & l t ; / r p o l y g o n s & g t ; & l t ; r p o l y g o n s & g t ; & l t ; i d & g t ; 7 6 5 7 2 7 6 0 3 8 9 8 8 1 6 9 2 2 2 & l t ; / i d & g t ; & l t ; r i n g & g t ; r n j m l g 4 4 q Z k 3 - 4 B x 3 r 1 L 7 z z D i _ h v J u i i 1 L x 3 r 1 L t t 4 0 L u i i 1 L u i i 1 L s i i 1 L u i i 1 L q y 0 D k _ h v J t t 4 0 L x 3 r 1 L z s j o E u 7 j q H t 0 n E g u u 7 d 4 o h g B n h s 9 T j 3 m z F k k _ y J w _ 4 9 N n g 9 - C j - 3 - Z u 1 o E v - _ 6 d t j k g B q t - 8 T q t t z F s n t P j 6 _ D r 2 6 j w B u q j w L _ 0 F 8 v r h x N u q j w L 5 7 F n 7 4 g M k h 8 b g 4 g k P 0 t o 8 E 6 w r x G 2 9 l 4 W r i l h B 3 0 9 h O t 8 z j V q h f - t 4 3 W j h p y L 2 w 6 7 B - t 4 3 W 0 t o 8 E 6 w r x G - t 4 3 W r i l h B 3 7 y i O q x i g H w 6 x x F 5 0 O u x w h R _ p r h S s q p h F i n o g E _ p r h S v q 3 h S 5 0 O 5 7 k h R _ p r h S p - i h F n v b k t s 1 6 G r s q r J u 0 j t N l 0 x n D o 7 r p Z z 4 _ F w - _ 6 d 3 0 4 b s u u w U 9 t 2 o F r j n g K - - t t N s x s n D o 7 r p Z 4 - - F i h n t J 5 n x v D p l 2 o N q 8 7 i G q o - r B o i 1 r 3 D h y h o N 3 7 i j G s o - r B i o m 9 E & l t ; / r i n g & g t ; & l t ; / r p o l y g o n s & g t ; & l t ; r p o l y g o n s & g t ; & l t ; i d & g t ; 7 6 5 7 9 4 7 9 0 9 3 1 2 2 1 7 0 9 4 & l t ; / i d & g t ; & l t ; r i n g & g t ; r z 1 w k 5 t y _ Z t 6 g n E 4 3 7 h M y 0 9 H j v 9 3 P j v 9 3 P j v 9 3 P x n 8 H l y l i M j v 9 3 P j v 9 3 P 6 n - m C w z _ k G j v 9 3 P j v 9 3 P y z _ k G h h 7 m C 3 9 z 4 P j v 9 3 P x 9 x h M y 0 9 H j v 9 3 P q 2 o 4 P j v 9 3 P 2 6 6 H l y l i M j v 9 3 P q 2 o 4 P j h 7 m C _ - v Z w w y p N m 4 m L r 0 8 2 U k 6 n 2 P m 4 m L v s 2 3 U k 6 n 2 P 3 i l L q w p 3 U 3 n 8 0 G 2 3 p L u j 8 m P 0 y h h C - w p k G 6 l y n P z k n n P q 3 1 s L 5 h 8 I u j 8 m P 6 l y n P z k n n P z x 9 g C o x w k G u j 8 m P 6 l y n P x n t X r 6 9 u L q x r 5 S 4 r 7 I 3 v n w O q x r 5 S 2 0 o 8 D z 6 7 y F - o - 4 S p v x 1 L 9 h i b i j 4 k r C v 7 8 I i 3 8 v O 3 5 3 5 S 2 0 o 8 D 4 p 9 K 2 2 3 8 q t D l 3 q i D u t 2 5 B z w 4 r L 6 h i s L 7 j r n 8 I z w 4 r L s n _ j E u t 2 5 B 2 j o q m D 6 h i s L w o y 9 1 F 1 v 4 j E u t 2 5 B 3 j s 8 1 F z w 4 r L p 3 k r m D 1 v 4 j E u t 2 5 B 6 h i s L t r u l B v n s i 8 7 C 3 _ q 3 I 6 2 m o N v g x o N 6 2 m o N g 4 q X m l k 5 H 6 2 m o N v g x o N t g x o N 6 2 m o N 5 q o X m l k 5 H 6 2 m o N m q 7 o N 6 2 m o N v g x o N 5 q o X 1 o 8 4 H m q 7 o N j n w v C y - r q G - - w 9 C 6 o y t H h k 1 1 T 5 - h g G 1 n m _ D y y o 1 T _ m s l K 7 3 0 x B - j 1 1 T n w 0 t P 6 9 m I y y o 1 T y y o 1 T h i 3 B 9 t w 1 R h k 1 1 T _ - k e j s 8 - L y y o 1 T 4 6 1 9 C 6 o y t H y y o 1 T 5 - h g G g 0 g _ D y y o 1 T 1 n 1 l K 5 3 0 x B h k 1 1 T n w 0 t P 6 9 m I m 5 j _ F y k z 6 C o 4 i 4 K u k 1 G m k s _ N m k s _ N v s _ 5 3 B j y 9 T n - 4 1 I m k s _ N 4 w z 6 3 B r 3 v k E - q x 8 C 1 i 3 x 9 D o 4 i 4 K u k 1 G v s _ 5 3 B m k s _ N m k s _ N y 5 - T n - 4 1 I m k s _ N h 1 v m G r r r k B 4 q l 1 w U m t l o K h i x 2 H x t 7 F y u j - h g B j v u o K u g 2 p x L 8 m p 2 H q 0 8 F p u j t I k i m G y y B o q 2 y Z 0 r p m G 0 p o z G 2 o n m Z l 2 B o q 2 y Z 0 r p m G 0 p o z G t i 5 l Z n 2 B m q 2 y Z 0 r p m G 0 p o z G 2 o n m Z y y B 7 0 8 7 K i m i p B 2 3 g p q B 0 v p y K r k z p q B 0 v p y K 0 v p y K y 1 g z C 1 v q 2 C 0 v p y K 0 v p y K r k z p q B 0 v p y K 4 3 g p q B - 1 y y K 0 v p y K 0 v p y K 0 v p y K y v p y K 0 v p y K y 1 g z C i 7 l 2 C i 5 r 0 B i 0 h w F 6 1 o 9 O 6 1 o 9 O m n 1 k K k 0 1 O m x _ 9 O 6 1 o 9 O 6 1 o 9 O v x u z D 4 r v 7 D t z z 9 O 6 1 o 9 O 6 1 o 9 O g m _ L 3 r z y K t z z 9 O 6 1 o 9 O m n 1 k K k 0 1 O m x _ 9 O 6 1 o 9 O 6 1 o 9 O n 2 0 g B r 1 3 D n z 7 j W t j y S v - _ 6 d k z 3 L z g m z X 3 k s 8 D 9 i x m M w z 6 j L 0 m 7 w E y p u j W t j y S v - _ 6 d k z 3 L s 4 z z X 2 t r D 4 r q 9 C h y l 6 K k q t s O l p 5 p C h j z m c r 5 h C r 7 l z Z g m 9 i E h y l 6 K k q t s O l p 5 p C 9 r 9 3 I z w 2 3 B w q 5 u z B 2 9 g C 5 k i k L i 7 t 7 M u k i 8 M i 7 t 7 M 3 - 3 7 M z 5 9 l E j z 9 r C u k i 8 M i 7 t 7 M v g k 5 z D 2 9 g C 8 2 4 j L w q 5 u z B 3 - 3 7 M 1 r h n D 9 4 l t E g U g m j u R 4 m w 1 R 0 i i v G s - 7 3 C g u 4 0 R p q k 1 R y j 9 X u u n k L g u 4 0 R x k 0 u L 7 9 p V p q k 1 R g u 4 0 R k z 9 8 C 8 2 v n G 4 9 z 0 m C 7 R h g v u R g u 4 0 R - o p v G t p 3 3 C h l 8 z m C y j 9 X u u n k L p q k 1 R x p g 3 G z k 8 3 B v u F 1 7 r o N l p _ g 1 B 1 7 r o N m u v 3 M 8 n F 1 7 r o N z 7 r o N 1 7 r o N i y h o N n x 5 3 M _ n F z 7 r o N 1 7 r o N i y h o N z 7 r o N m u v 3 M v u F p 9 l 6 J 9 o _ I 4 _ l s O h 2 w s O j 2 w s O _ w l L 6 g 9 n K 4 _ l s O w t 7 s O 4 _ l s O x m n L j - z n K 4 _ l s O w t 7 s O 4 _ l s O x m n L j - z n K w t 7 s O 4 _ l s O 4 _ l s O x m n L 6 g 9 n K h 2 w s O 4 _ l s O j 2 w s O _ w l L 6 g 9 n K h 2 w s O j 2 w s O 4 _ l s O x m n L j - z n K w t 7 s O m 0 g t K p x 9 H n p r k L m 7 h k L q 3 0 k L n p r k L n p r k L l p r k L s p z 6 D j v 6 8 B n p r k L n p r k L l p r k L n p r k L n p r k L w u 6 x s B n p r k L n p r k L 8 8 k D 6 k m e v 3 t l F o h l u z B j 7 t 7 M h 7 t 7 M h u - z J 6 q u H y 2 j 7 M j 7 t 7 M o h l u z B y 2 j 7 M 3 v 8 2 B s l 0 l F h 7 t 7 M j 7 t 7 M y 2 j 7 M j 7 t 7 M - t - z J 6 q u H 2 u o 9 L x 8 m t 6 0 E h 3 7 t B n n g w B 1 h 3 _ H u _ 9 r Q p w y r Q n n g w B 1 h 3 _ H p w y r Q 5 s p s Q 3 p 5 v B i h - _ H p w y r Q w _ 9 r Q s 4 8 v B i h - _ H h 5 j v h C n n g w B i h - _ H p w y r Q 5 j 3 2 B y t 0 6 I r - s n 0 i D x 3 n 6 F 1 w o k y B r n 8 w M 4 n m x M 9 q h i B u 7 n p G r n 8 w M 6 n m x M 4 n m x M r n 8 w M y 2 1 B o t l l 3 v J 8 4 p 1 I q 3 1 r C 9 8 y r Z h s t L _ 2 4 4 f 7 4 0 D j 7 t h c 0 g p 0 B 2 m - _ S v 6 w 9 E y 5 t 1 L 8 q 6 _ J 3 0 x k G g s 4 4 Q x i 6 r C k 1 k r Z m i v L 7 4 o 4 f u 3 1 D j 7 t h c - s l 0 B 6 2 q 7 D j - 0 3 k M 3 g q v F u - G g 6 p z K m y m k L p g w k L p g w k L n g w k L p g w k L p g w k L 0 8 j y s B p g w k L h n H 4 s 3 y K 0 8 j y s B p g w k L p g w k L x 6 7 o D g 7 s o D _ z 5 x P o i V 2 x m u O _ z 5 x P - 4 k y P o u h k C 5 m _ l G _ z 5 x P _ z 5 x P n 9 p 2 H 4 h 8 r B _ z 5 x P _ z 5 x P m _ v y P o i V 2 x m u O _ z 5 x P _ z 5 x P p y l k C 2 l 3 l G 5 z y z J 3 y h Q l _ z _ K l _ z _ K j _ z _ K u 1 z 6 r B l _ z _ K m l u E 1 u i 0 I u 1 z 6 r B l _ z _ K j _ z _ K l _ z _ K l _ z _ K s 1 z 6 r B l _ z _ K l _ z _ K m l u E 5 0 _ m D 3 s 0 i C u 0 h 0 l C t g h U p 7 t t L q x r t R 7 o u 4 M i 2 v L u 0 h 0 l C y i r 4 E 4 z 8 _ D 1 3 - s R 1 3 - s R k o j U m t 3 t L 1 3 - s R n 9 1 q H s j 9 X i 2 v L 1 3 - s R q x r t R y i r 4 E z - 2 _ D u 0 h 0 l C t g h U p - g u L 1 3 - s R 7 o u 4 M i 2 v L 3 n 5 0 l C y i r 4 E z - 2 _ D 1 3 - s R 9 h r n H r - _ z C n 4 7 B w v j y S 2 9 g 3 U n 4 7 B z 1 v y S 0 9 g 3 U m u 8 B w v j y S 3 h 0 2 U m u 8 B w v j y S 3 5 t 3 U n 4 7 B w v j y S 1 1 i l D 1 x - - 7 7 C 8 1 5 n G m 4 r k 8 I 8 1 6 b 2 v m _ F 4 j s 8 1 F v - u r L i p p u t B t w 0 4 I 2 o s G l 1 G 8 k 5 4 S l t l 5 S 8 m w 7 B 5 1 n 6 I j t l 5 S - x z 8 H m 9 p q C l t l 5 S - 9 k j S 8 t G l t l 5 S l t l 5 S 8 m w 7 B g p - 5 I w 1 x 5 S w u i l B h z r t G j p g i H 8 z m Q p r 8 u t B v - u r L 4 j s 8 1 F v - u r L v q v i H v z k Q m w r p m D w q k y I y 8 u L k x j l T i 3 e 2 v 6 2 U - k 3 k T i 3 e 1 r n 3 U - k 3 k T 7 m f 5 z t 2 U k x j l T i 3 e 0 v 6 2 U k x j l T i 3 e t t k 6 H s _ z t H q o s s Q 6 1 i P - l h p L - 5 g s Q 6 r 1 r Q 6 1 i P r l P 1 x - - 7 7 C z y q o C 4 k l z D z p - g S _ p r h S 7 m 2 B 3 t r k Q v q 3 h S q w k x F 0 t 6 y D _ p r h S _ p r h S k y 1 B 1 0 p p B z m 1 K x 4 0 h R t 1 m z B - g m j d l j u C i j 3 m a s n x p D j u t 5 M y m p p L o y t k E 2 _ 3 g Y k 8 4 H o p 1 j d p j i j B 1 8 6 8 S 9 8 q 2 G h o g 8 H s u g i R _ i j z B o p 1 j d n j u C 3 z o m a 7 r 2 p D j u t 5 M v 2 - o L v q z k E t 8 z 0 H j u l n q g E z 1 m _ D i o g m C z l k 2 Y - i z S _ z w q g B l o C z u l 7 g B 0 s r O q z 6 z Z 2 0 0 9 B o n 2 7 S l m 4 t E 2 z m l N v _ v _ H 2 k v v I q 7 1 v M k 6 v 6 E s 9 z i S - t k m C _ j 2 1 Y g o 1 S t x g q g B l o C z u l 7 g B r p t O o z 6 z Z l 3 w 9 B t w i 8 S _ 3 H k - 0 3 k M t n 9 k D h y h o N q r w C x t x p L h y h o N p l 2 o N h y h o N 0 7 r o N - x v C 6 9 6 p L m p _ g 1 B h y h o N p l 2 o N q r w C q 9 n p L 0 7 r o N h y h o N p l 2 o N w z s y H s - m I r g w P v y 7 p Y t _ 3 j F h 7 5 j H n v 3 q Y w o 1 C 6 r u x V i l 9 x K o v s 6 C n v 3 q Y 8 2 - z B _ l 0 r N j s 3 9 R r g w P v y 7 p Y t _ 3 j F p _ o k H v y 7 p Y 3 i 2 C 3 n h x V i l 9 x K 7 z 0 G x m x y B k v 9 y Z v 2 j W 7 1 v 7 R h x y p L p h h 8 C r l v y Z 4 h m W 7 1 v 7 R 6 g p p L p h h 8 C r l v y Z 4 h m W 7 1 v 7 R h x y p L p h h 8 C 7 s z q G z v o w 6 0 E _ r l g J 8 n n j I z j 1 m B _ 4 k y P 9 z 5 x P 9 z 5 x P r u v B x 7 8 8 N j k 2 o _ B 8 7 4 q C k 2 1 6 F 8 5 - n _ B 8 n n j I k g y m B g 5 k y P _ 4 k y P 9 z 5 x P r u v B x 7 8 8 N h h 8 z D & l t ; / r i n g & g t ; & l t ; / r p o l y g o n s & g t ; & l t ; r p o l y g o n s & g t ; & l t ; i d & g t ; 7 6 5 8 2 9 6 9 6 9 8 9 4 2 9 7 6 0 6 & l t ; / i d & g t ; & l t ; r i n g & g t ; 3 q s g l v l 9 j a 7 j - 1 m l B 7 v g S - z 4 _ K x 8 y p D h h 0 n C - z 4 _ K q o v _ K - z 4 _ K t 4 v 7 r B q o v _ K - z 4 _ K 2 - h - K - z 4 _ K q o v _ K x 8 y p D 2 5 v n C 2 - h - K - z 4 _ K q o v _ K 2 - h - K j 4 n w E 4 0 1 z D u 6 u x M 2 p 3 3 E 6 k 1 7 B - 5 k x M - 5 k x M 9 z _ 6 w D 2 p 3 3 E p p x 7 B w 6 u x M u x y R u 8 q i w v L q i t n B l m 5 _ G 5 t t k H 7 7 p t T q m i a t i k m c y k h Y w 5 7 3 T 5 o q _ G 0 - 0 k H 7 7 p t T q m i a 2 4 7 q C _ i i l w 9 B & l t ; / r i n g & g t ; & l t ; / r p o l y g o n s & g t ; & l t ; r p o l y g o n s & g t ; & l t ; i d & g t ; 7 6 6 0 0 1 2 5 1 7 2 7 1 2 7 3 4 7 8 & l t ; / i d & g t ; & l t ; r i n g & g t ; m u u 7 l p q _ r a 6 g _ 2 t 7 p B j 5 p c x 4 0 o C j n 8 5 U x 4 0 o C g k p 6 U z 4 0 o C h n 8 5 U z 4 0 o C g k p 6 U x 4 0 o C j n 8 5 U x 4 0 o C g k p 6 U z 4 0 o C h s w K 1 v m i H y s g w h C p x 6 B i s 0 v O r o s s Q 8 t s Y t i u 0 B 3 h 0 2 U 3 o 3 2 B j m 4 w K 3 5 t 3 U n 8 v 2 B 4 r h x K 2 9 g 3 U s y z 2 B 6 r h x K 0 9 g 3 U u y z 2 B 4 r h x K 3 h 0 2 U 3 o 3 2 B j m 4 w K 3 5 t 3 U s y z 2 B j m 4 w K z 9 8 x K 9 2 s s B m q 3 w E _ y 8 _ D 9 i i - Q t 5 q _ Q i i s 2 B i o v 9 H 9 i i - Q k u 2 _ Q t g r H o v t n N k u 2 _ Q j m 7 n O y _ 5 D k u 2 _ Q t 5 q _ Q s k u 2 I 4 v 1 r B 9 i i - Q t 5 q _ Q 5 q 9 w E 3 _ 2 _ D k u 2 _ Q 9 i i - Q j s o 2 B i o v 9 H k u 2 _ Q k u 2 _ Q t g r H g i i o N t 5 q _ Q m o x w D q v 1 p D u u 5 k L 3 _ 2 D 6 q r - I m y m k L p g w k L - 4 2 y s B m y m k L p g w k L - 4 2 y s B m y m k L 2 9 3 D z 7 i - I u u 5 k L m y m k L p g w k L i - o u F 4 v r k B r n 8 w M r n 8 w M 3 w q j L 3 t s B 4 n m x M 6 v 0 j y B r n 8 w M r o w x M 3 1 3 i L 0 g t B r n 8 w M y x 8 k y B 6 v 0 j y B 3 w q j L 1 t s B r n 8 w M 6 n m x M r n 8 w M 4 n m x M q z 0 O n 3 j m I l n 3 w M l n 3 w M h o r x M _ 4 j u C 3 3 7 8 D u v q j y B w n h x M y n h x M l n 3 w M v m o u C 1 3 7 8 D l n 3 w M l n 3 w M y n h x M w n h x M l n 3 w M v m o u C _ k 2 8 D i x y k y B r q t 7 F 5 4 v - y w B g 1 y n B t 8 w j w B j u i 1 J 2 q j E p _ z g M n _ z g M p _ z g M 6 s 5 n s D w n r 1 J p q i E p _ z g M 5 l e 1 z p 2 Z k u 2 u 4 1 D w w q w G v u u i h B 2 g q q H 0 4 6 b 1 z 0 k 0 G 1 1 x q H 2 4 6 b i n 2 8 D 2 6 g 0 C 7 k t v o G k l v o E u _ w l C w m 1 w o G l n 3 w M i l v o E u _ w l C u v q j y B y n h x M l w _ j y B k l v o E h 5 s l C l n 3 w M h o r x M 7 4 5 3 w D j g 1 o E h 5 s l C y n h x M w m 1 w o G i l v o E s 3 y P 2 p q 9 X m 7 n i B o _ 9 l Q 3 _ g q m D 9 4 q i B h 0 w y M - _ p o D _ g o w L 9 t _ v L h 0 x w L 9 t _ v L _ g o w L 9 t _ v L h 0 x w L 5 7 w K k x i _ H _ g o w L 9 t _ v L h 0 x w L 9 t _ v L _ g o w L 9 t _ v L h 0 x w L 3 p 6 k F r 9 r o B 9 t _ v L h 0 x w L 9 t _ v L _ g o w L 9 t _ v L h 0 x w L 9 t _ v L _ g o w L 8 n v K p w q _ H h 0 x w L 9 t _ v L 1 k v C v n s i 8 7 C w u d 8 w 9 - t B 1 v o y I 1 n 8 G k 2 m y - I u 0 5 v L 5 2 w g u B - q x w B t q o 1 E u 0 5 v L t n j w L i 2 m y - I 1 v o y I 3 n 8 G w y z j _ M u 0 5 v L q p s 1 D m k 3 l C w 6 0 w B 1 j 8 0 E u 6 s w L u 0 5 v L t n j w L u 0 5 v L 5 2 w g u B t n j w L 2 4 w y I 4 9 6 G t n j w L u 0 5 v L t n j w L r n j w L t n j w L u 0 5 v L t n j w L r n j w L - q x w B t q o 1 E u 0 5 v L t n j w L r n j w L t n j w L u 0 5 v L u 6 s w L u 0 5 v L 1 v o y I 3 n 8 G u 0 5 v L m w 7 L & l t ; / r i n g & g t ; & l t ; / r p o l y g o n s & g t ; & l t ; r p o l y g o n s & g t ; & l t ; i d & g t ; 7 6 6 6 5 1 9 7 7 0 6 8 1 8 3 5 5 2 6 & l t ; / i d & g t ; & l t ; r i n g & g t ; 3 y w g j w 4 l r c o m p - B 0 v p y K - 1 y y K 0 v p y K 4 3 g p q B - 1 y y K 0 v p y K 0 v p y K - 1 y y K s 4 l k - C g z 3 5 D v 7 p 2 B 4 3 g p q B 0 v p y K 2 3 g p q B 0 v p y K 0 v p y K - 1 y y K 0 v p y K 7 i p g B h k w w p h Q 9 g h y C s o 0 o M 2 _ o w D n s 8 0 C u o 0 o M t r q o M s o 0 o M t r q o M t r q o M s o 0 o M v 8 O _ w 7 t L t r q o M t r q o M s o 0 o M t r q o M t r q o M 2 _ o w D n s 8 0 C s o 0 o M t r q o M t r q o M t r q o M s o 0 o M m m 2 q F o 5 k F _ s i i C k 1 t j d u t L x l g g c 8 p 5 2 C o p 3 h O o o o l K 8 t _ 7 E 0 o 4 r W w 0 m O v 9 8 j d l 4 v Y 7 8 g u U 6 0 g 7 F q 3 6 7 I m k w 1 P _ s i i C v 9 8 j d - j L x l g g c 7 0 0 2 C 1 8 h i O o o o l K 8 t _ 7 E 0 o 4 r W 7 w o O 4 - p o C 1 x - - 7 7 C m o 8 v D - 1 n n T 4 i c 3 5 t 3 U - 1 n n T 4 i c 2 9 g 3 U _ i 0 n T 4 i c 0 9 g 3 U _ i 0 n T 4 i c 2 9 g 3 U - 1 n n T 4 i c 3 5 t 3 U _ i 0 n T 4 i c 3 h 0 2 U m u s i H 1 x - - 7 7 C n m h v E 8 w u K u l 7 6 K k g w 0 7 B 9 k t 8 J 5 5 t Q s 2 7 1 7 B i n j 9 O h w s u D 1 p v g E q i 5 9 O i n j 9 O i n j 9 O 8 w u K 2 x o 6 K q i 5 9 O i n j 9 O 9 k t 8 J 5 5 t Q z k u 9 O 1 k u 9 O h g j x B x 1 k 0 G t q r s O r q r s O i y r B i _ j 7 M t q r s O k z g s O r q r s O i y r B z i u 7 M k z g s O k z g s O 4 h 2 s O i y r B i _ j 7 M k z g s O 8 n 7 x 5 B 5 k s B 3 5 5 6 M k z g s O 4 h 2 s O k z g s O 5 k s B 3 5 5 6 M t q r s O r q r s O k z g s O 5 k s B k _ j 7 M k z g s O r q r s O 8 o u s B _ s v x _ U o o k x N h 0 o 6 k M u i 2 g l i d i n s n D 3 i 1 h X s 3 n I y - z l c 2 7 k z B g o 5 r Q v 4 u m J 0 h 1 l F j o w i X 4 7 k I j g j m c g o 6 W 5 4 v - y w B s r m 9 M 6 3 u h S 3 m _ z E 0 7 - s E 6 3 u h S 6 3 u h S p W l l r 6 R 4 3 u h S 3 m _ z E 3 9 5 s E 3 u - r B 3 m 6 4 q b 3 l t k w 9 B h l r B o 4 - 8 B 8 3 - 5 F t x u s O r x u s O k 6 j s O o 4 - 8 B 8 3 - 5 F 4 o 5 s O 7 i r 6 C p g 1 3 I v 1 o G u 0 4 1 X x 7 3 8 E k u 1 y J l i 7 7 P q o m 4 B t i k m c y 9 p G j 8 q 1 X x 7 3 8 E k u 1 y J 4 q m 8 P q o m 4 B t i k m c y 9 p G j 8 q 1 X x 7 3 8 E k u 1 y J 4 q m 8 P q o m 4 B t i k m c y 9 p G v - p x D u 1 w X 7 3 t s K v v - y p B 7 3 t s K 0 7 2 s K 2 7 2 s K n g 7 x p B k 4 6 s F y o g a n g 7 x p B 2 7 2 s K 0 7 2 s K 7 3 t s K 2 7 2 s K 7 3 t s K 0 7 2 s K 6 n t y p B 0 7 2 s K 6 n t y p B 7 3 t s K z - - s K 7 l 0 s F - 2 9 Z z 7 o u F w 6 g t B g h u v S n n q w R u t N g h u v S 9 7 h v S y o x y C l - h o H _ g u v S i 4 y h L l n t e _ p i 9 p C y t 7 R 7 n 3 z M g h u v S i s u i G _ 4 u r D l m 6 v S n n q w R l j N g h u v S 9 7 h v S y o x y C _ y p o H g h u v S i 4 y h L _ u q e x - 2 b x x 8 h H r n j w L t n j w L u 0 5 v L t n j w L r n j w L t n j w L p 1 - H 8 q q r I u 6 s w L u 0 5 v L t n j w L u 0 5 v L u 6 s w L u 0 5 v L t n j w L - u o 6 E 2 2 0 t B u 6 s w L u 0 5 v L t n j w L u 0 5 v L u 6 s w L u 0 5 v L t n j w L r n j w L k o _ H s 2 6 r I 8 w 9 - t B 2 w m _ H x y v L q n 8 w M 5 v 0 j y B 5 i s V 9 8 p t H 5 n m x M q n 8 w M q n 8 w M 3 n m x M 5 n m x M 6 4 p V - 8 p t H 3 n m x M q n 8 w M q n 8 w M x x 8 k y B 6 4 p V - 8 p t H q n 8 w M x x 8 k y B g 2 9 p B 2 2 3 8 q t D 8 u m 3 D k q i 7 l H 3 v u 8 G & l t ; / r i n g & g t ; & l t ; / r p o l y g o n s & g t ; & l t ; r p o l y g o n s & g t ; & l t ; i d & g t ; 7 7 0 8 9 7 0 1 2 7 9 2 3 8 7 1 7 5 0 & l t ; / i d & g t ; & l t ; r i n g & g t ; 4 w z i 4 - l h u j B j q t y y o I y r n i F s _ t i N u 1 - r H 8 j - Z u 0 2 l x G 7 w 1 s M t s J s _ t i N q _ t i N 0 o p 1 1 D n 1 i Q - h x u I 0 o p 1 1 D q _ t i N o x r p C k r u t E s _ t i N j 3 j i N 3 l 4 i N l 3 j i N m 2 3 r k k H 3 u i q B 8 4 u 3 E s v 2 h L g m s 7 w F u v 2 h L x i t h L x i t h L t 8 - h L h 6 7 8 G w 3 u P u v 2 h L 1 - 1 q B 0 9 p 2 E r - 1 v j D s v 2 h L 5 5 x 8 w F - q y T y t v u G n x g p E x k x n D 6 r i 3 W 4 n s O m x u 5 Q _ l x g S s n 2 I r 7 v 3 W x - m q J i i i _ C p 7 v 3 W o h 6 u D z 1 p u I 6 r i 3 W 4 n s O r _ i 5 Q l m 9 g S 1 2 3 I 6 r i 3 W x - m q J i i i _ C p 7 v 3 W 5 p - u D y u h u I i 0 3 _ N m x v U 6 1 v 4 G m m m n B h n p g 3 B g j k 4 N r z 5 3 N w k 4 R u n 9 4 I j n p g 3 B r z 5 3 N t q o 4 G t q p n B p 7 u 5 7 D r z 5 3 N h o 6 R r 7 0 4 I o s v 4 7 D v q o 4 G t q p n B k t x h B y 8 - 3 P o h q 7 G i 7 x 3 D r w p 3 U o h q 7 G n s s 3 D q 0 8 2 U o h q 7 G n s s 3 D r w p 3 U o h q 7 G i 7 x 3 D p i 2 _ M n _ t z B n 6 4 7 F i 6 2 p N g - x 7 F n k h q N i - x 7 F g 6 2 p N n 6 4 7 F - v s p N n 6 4 7 F i 6 2 p N g - x 7 F n k h q N i - x 7 F g 6 2 p N n 6 4 7 F - v s p N n 6 4 7 F - o 0 D & l t ; / r i n g & g t ; & l t ; / r p o l y g o n s & g t ; & l t ; r p o l y g o n s & g t ; & l t ; i d & g t ; 7 7 2 8 6 5 0 4 2 3 9 8 8 3 8 7 8 4 6 & l t ; / i d & g t ; & l t ; r i n g & g t ; g n 4 t v k u r h V q q d j t 3 m O k n 6 7 C t o t s a y o t D k x v 6 d g _ 3 i B w z - x T t 1 j 5 F q s q r J 3 3 s n O 4 0 w 7 C t o t s a y o t D x - _ 6 d 3 - 0 i B w z - x T m v q 5 F x 3 h r J 3 3 s n O o 1 m L 9 u 7 v B z u 4 1 S s 7 8 h D w n s 1 S s 7 8 h D w n s 1 S s 7 8 h D 8 1 k 2 S s 7 8 h D w n s 1 S s 7 8 h D w n s 1 S s 7 8 h D o q n n D _ k 5 p F h 5 k y P y 7 v h J 8 u h c - 4 k y P _ z 5 x P _ z 5 x P - x z E 6 y 7 2 M 9 5 - n _ B 0 h 3 7 C o m i 3 B y 4 m c _ z 5 x P - 4 k y P 9 r 4 h J 8 u h c _ z 5 x P - 4 k y P _ z 5 x P 0 v y E 6 y 7 2 M _ z 5 x P m _ v y P 0 h 3 7 C 6 s k i F _ z 5 x P _ z 5 x P - v 4 C 3 4 7 k Y g - 2 P z l u n V l o 1 j G 2 4 r h I p y l g S q t q k B 2 g y m c v _ 4 P 0 k h n V s o u j G v 5 z h I p y l g S 5 t t k B j g j m c v _ 4 P 0 k h n V s o u j G v 5 z h I o y 5 - R u u w k B j g j m c v _ 4 P 3 j 0 m V l o 1 j G 2 4 r h I p y l g S 5 t t k B j g j m c v _ 4 P 9 - h h C u 6 7 9 B m 7 4 g M j 1 i h M m 7 4 g M m 7 4 g M m 7 4 g M _ z 0 N o 1 2 9 H r h v g M m 7 4 g M m 7 4 g M j 1 i h M m 7 4 g M m 7 4 g M _ z 0 N o 1 2 9 H m 7 4 g M 6 t 9 9 G - - h k C - g t 1 F n 0 j z N n w 6 1 F n 0 j z N - g t 1 F n 0 j z N - g t 1 F n 0 j z N - g t 1 F n 0 j z N n w 6 1 F n 0 j z N - g t 1 F n 0 j z N - g t 1 F n 0 j z N - g t 1 F - j k B & l t ; / r i n g & g t ; & l t ; / r p o l y g o n s & g t ; & l t ; r p o l y g o n s & g t ; & l t ; i d & g t ; 7 7 3 6 4 9 8 1 8 8 2 3 1 6 3 9 0 4 6 & l t ; / i d & g t ; & l t ; r i n g & g t ; v r 5 j x g x x j U n t o L o 5 - j E 5 5 2 p W p s u h D k 4 q 7 I s u p p W u q y U 7 r k s P 3 6 k _ U x 4 V l j 8 o W - 2 1 m N 5 u 7 l B 5 5 2 p W o 1 o n H l x l k E s u p p W p s u h D v l z 7 I u u p p W 9 h w U 7 r k s P _ 4 x _ U u r V 6 p 9 C - - l k b m j j o B 9 4 0 4 T z v p - E n k x j L k n z l L i t 9 9 E t w 5 7 T 2 8 p n B m o x _ e o B _ q y 8 e m j j o B w m o 4 T y 5 v - E p k x j L 3 1 8 l L o t q r B g g p b 3 g r y X j s n a 3 n 5 z P - - k l R 9 l r Q m 4 4 y X h t 7 r G 2 6 g u F 3 g r y X k _ p a 3 n 5 z P i p 5 k R h v 2 E g w y v Y s h q n D s 5 q r M y s n 3 M 7 5 m h D 2 y r m c 0 W k - - 8 b h k v n D r 7 g r M 1 p g h J i u u i w 9 B s i 8 u C _ 8 m 1 L _ y z 0 L 9 n 9 0 L j w C 5 l k q L 7 n 9 0 L 9 n 9 0 L 9 n 9 0 L 3 v y 8 o D _ y z 0 L j w C q 2 t q L j u 0 q D 1 5 9 t J i 9 z s O k 6 l B _ 6 7 _ M w _ 2 x 5 B i 9 z s O k 6 l B 7 g m - M 3 l p s O n t s y 5 B 7 o l B 7 g m - M 3 l p s O n t s y 5 B k 6 l B _ 6 7 _ M n t s y 5 B 3 l p s O k 6 l B 7 g m - M t n s 2 G k 3 9 z M w - v S 4 p v 3 T r w s i I g 4 y y F q q w n Y r 9 w C j s r i b p 5 2 n D 7 y t y L 9 - u i P 2 h 7 3 B l s r i b r k y S 4 p v 3 T r w s i I p i s y F q q w n Y p 9 w C x r 9 5 M m 7 u m z w B 6 y 1 1 E n w i R 7 s 2 6 d s n 9 M - i x p X h 0 k g E 7 m z - L j p v q L g v 0 s E l g - r W n w i R o 7 l 7 d u n 9 M 9 i x p X h 0 k g E v t 1 w B 7 x m 2 q b z 9 3 4 9 r C j 8 r m M g h 6 I g w s 4 e o i 3 I g w s 4 e o i 3 I g w s 4 e x x 4 I g w s 4 e z x 4 I g w s 4 e o i 3 I g w s 4 e o i 3 I g w s 4 e x x 4 I g w s 4 e z x 4 I g w s 4 e o i 3 I g w s 4 e o i 3 I g 5 z w S u l 6 7 B x s h C y 1 o _ e p g 2 X 9 o 0 j W m 6 5 8 D 8 y _ 7 M 0 6 k x J - 6 m k G s 3 h 0 R m u y 7 B l 4 o n c h - - B y 1 o _ e p 8 6 X q - m j W m 6 5 8 D 8 y _ 7 M i p p t G n m n E n 9 p n T u m v M 5 0 9 j O s w 9 m T h z 9 _ C n q 1 i H u w 9 m T w 8 g _ H 8 h w u C 3 j x m T 1 o g 0 B u 3 4 w B 1 p o p V 8 9 i G 6 p 2 g B l 5 _ 3 I 6 k v k L g u k r B 7 p x 3 E 5 q w Y m h t i G 6 k v k L 4 t 8 l K y n W 2 p v x s B 6 k v k L w u g n k D 6 k v k L y l 7 h B p m y q F 6 k v k L - y 4 k L s q u c - 0 x 1 K v 6 h 8 J s r y - B v s 2 3 U v 6 h 8 J - q 2 - B r 0 8 2 U _ 2 q 8 J s r y - B s w p 3 U _ 2 q 8 J s r y - B q w p 3 U v 6 h 8 J s r y - B v s 2 3 U _ 2 q 8 J s r y - B r 0 8 2 U p p l z B k 6 - o G h 9 m p G - 2 2 d m g m u g G 7 t h h M 7 t h h M h 9 m p G - 2 2 d 6 n 4 j w B _ 8 8 h F w g v 6 D 7 y m 3 D g w - m N v t r o J y - z r G y k u o R 0 j y - B 3 m 0 3 b j 3 6 C 7 - g - e 6 i p V 8 0 0 x W 7 y m 3 D - m 1 m N x t r o J p 7 s r G y k u o R p j 2 - B t 3 m 6 E 3 m 6 4 q b _ n r s E g m o - p X - 3 d 8 p m 3 N 4 p r y E g y n v P 4 p r y E k q x u P 4 p r y E k q x u P 4 p r y E h u 8 u P n o l y E g y n v P 4 p r y E k q x u P 4 p r y E k q x u P 4 p r y E 4 s _ d q x 4 j 7 q F - 1 k k F m 3 v g E l z z 0 H x j p 3 W - j j V 5 j q 1 P 9 o 0 n T m 5 1 E x j p 3 W q x w m K p - p v C i z 2 3 W m 3 v g E l z z 0 H k z 2 3 W w 6 g V 0 9 _ 0 P m h 8 n S u l M j 4 o F v y 7 p Y 9 k 8 w G 0 u 4 0 F v y 7 p Y l 3 7 K 6 7 m 9 S i u 9 w M 4 q 8 9 B 6 w p q Y 6 5 z u C t v l q L z k 6 v U 7 u m F 6 w p q Y 2 9 0 w G 0 u 4 0 F 4 w p q Y w i 6 K 6 7 m 9 S i u 9 w M 5 5 p X j v 4 K s w q m c z n 5 F t 0 - 7 X u o j 6 E 9 l 0 2 J m w i 3 P 9 3 8 5 B s w q m c k h 4 F t 0 - 7 X 8 s h o E y u N n k w _ M - g k j G n k w _ M w g r j G n k w _ M y g r j G w _ l _ M y g r j G n k w _ M w g r j G y _ l _ M w g r j G i 9 9 t I 3 m 6 4 q b w z 1 6 W n _ 7 C 1 i z _ Z 7 3 4 s D x 9 t z M - 8 0 u L t 0 m h E j k y o Y 2 3 h H g h m j d _ g 4 k B i m _ 1 S l 2 2 6 G s g y 3 H o 0 n o R 4 8 m x B g h m j d s 5 8 C 0 1 k _ Z g x z s D x g i 0 M 2 q r u L q q s h E q m k o Y 2 3 h H i x q 1 P 1 u m 8 B o t 7 j H r 5 x o B h 9 z s O 4 l p s O 4 l p s O 5 _ i k H r 5 x o B 4 l p s O 4 l p s O h 9 z s O o t 7 j H r 5 x o B 4 l p s O 4 l p s O h 9 z s O 0 p 6 4 F 0 g S 7 r 9 _ C k z w y Z 2 n 6 U 5 0 8 h S l t y k L i w 4 _ C k z w y Z 0 n 6 U w 1 o i S l x - j L 7 r 9 _ C - 8 _ y Z 0 n 6 U w 1 o i S l x - j L i w 4 _ C k z w y Z 3 w 8 U w 1 o i S l x - j L 7 r 9 _ C k z w y Z 3 w 8 U 5 0 8 h S i _ q 0 B r 5 g l H 5 3 x L 7 7 6 6 s C t 7 7 H 9 h 2 j P s w 9 m T 9 9 7 w C y i y 5 H s w 9 m T 0 h l n H r x m 8 C 3 j x m T v z 9 p O 5 3 x L q 1 z 7 s C y u 6 H 9 h 2 j P s w 9 m T 8 t g x C v t z - E g 1 4 J o o 6 5 S 6 2 8 z I 2 1 w _ B 2 w 1 l r C 2 o C 9 q v s S 5 - t 5 S w x m n C p h 5 i I 7 - t 5 S 6 2 8 z I n 0 0 _ B 5 - t 5 S 5 - t 5 S 2 o C k t r g B _ i n 7 I m 3 s 1 9 B r z 8 t B 2 l r u H h l i u P h _ r t P m 7 k 1 H r p - q B h _ r t P h l i u P h _ r t P q z t F v 5 r r M w h 3 t P u h 3 t P h 2 2 9 D g 4 g 5 D h _ r t P w h 3 t P t 2 j 0 M 1 y v E m 3 s 1 9 B w h 3 t P g n 5 t B _ z 6 u H h _ r t P h _ r t P 3 1 s 1 H t p - q B u h 3 t P h _ r t P w h 3 t P q z t F h q p 3 I 8 p 6 L m q x h S n 6 p 1 L q i k W 5 q 9 h S m q x h S z 7 r 1 B n 5 5 3 I m q x h S s v z 1 L 1 t m W m q x h S m q x h S z 7 r 1 B n 5 5 3 I 5 q 9 h S k l g 1 L 1 t m W m q x h S m q x h S z 7 r 1 B _ k i 4 I m q x h S n h 9 F m v x y M t o X o v _ s O i 0 8 x P i 0 8 x P k s 7 k C u _ u k G s k 8 o _ B v u r 3 H 3 t s r B i 0 8 x P l 5 n y P i 0 8 x P i 2 X w g p s O j 5 n y P l 5 n y P t n 3 k C 5 _ 1 k G i 0 8 x P 6 q r 7 B 9 8 7 q I _ 6 l L 3 y r m c i y w s B t n h i R z 4 3 2 I 0 g i y F w p i p W _ 6 l L 3 y r m c i y w s B t n h i R y t v 2 I l 2 o y F 7 0 v p W v l k L 3 y r m c i y w s B t n h i R y t v 2 I l 2 o y F y p i p W 8 6 l L t z o o D o q u 0 m l B g r j 9 B 5 l 3 i C h i 5 h L 5 l - 3 W m j h C s s 1 t U g p w 0 O 2 _ t c 5 l - 3 W h i j _ G i 0 - x E 5 l - 3 W k j z i C i v i i L 5 l - 3 W m j h C s s 1 t U g p w 0 O 2 _ t c 8 3 5 E p 9 4 k 8 7 C g j g B 9 w 8 g M 7 3 y B q 7 j x K k 3 y g M 8 q m h M 9 w 8 g M 9 w 8 g M 9 w 8 g M 8 q m h M 7 3 y B q 7 j x K 9 w 8 g M 8 q m h M 9 w 8 g M k 3 y g M 5 h i k w B 7 3 y B q 7 j x K 9 w 8 g M 9 w 8 g M 8 q m h M _ t u j w B k 3 y g M r g 0 B 8 1 7 2 E w o o o C h l k y X 2 2 2 g B 4 1 i 5 O i 5 w h S u n 6 L u 8 x y X - w h 9 G y 1 z _ E h l k y X p y 5 g B 4 1 i 5 O q 6 7 x P 3 7 i C _ 6 7 S p o 3 6 d w x s L 5 0 x 1 X m x t 7 D i z 9 n M t 5 m i L 0 r 8 x E i _ 3 g W _ 6 7 S p o 3 6 d z n u L 5 0 x 1 X v - n 7 D v 8 8 7 J g v o C k x m s Q q y _ z B 8 g o 2 H p _ 0 v h C 1 l i 0 B 7 l g 2 H r _ 0 v h C 1 l i 0 B 7 l g 2 H 9 i 7 r Q t r i z H j x s r B 8 x w g 1 B v p v o N 7 o m l F 2 0 i 8 B v p v o N _ - k o N v p v o N k t q x I o k 6 f o 0 p B h 3 9 t i B j i p B h 3 9 t i B o 0 p B j 3 9 t i B o 0 p B g k t t i B o 0 p B h 3 9 t i B o 0 p B g k t t i B o 0 p B j 3 9 t i B o 0 p B g k t t i B o 0 p B h 3 9 t i B o 0 p B g 5 i j L 5 9 x 9 B x i t h L x i t h L s v 2 h L x 5 u l s B x 1 8 m B - _ 7 9 E x i t h L x i t h L 4 1 j h L y 4 5 u j D 4 1 j h L s v 2 h L x i t h L 4 y g m H s F v B k i k P r u v v N r n k w N 6 6 5 v N k h 6 z C 2 h l j H g w y k M l z s _ F - j y G - - h 8 B n 2 s i W - - h 8 B - o n j W n o 6 7 B - o n j W n o 6 7 B - o n j W - - h 8 B n 2 s i W - - h 8 B - o n j W n o 6 7 B - o n j W i k _ 7 B w - 5 i W - - h 8 B n 2 s i W - - h 8 B - j v q H 9 j g v - S 0 n 4 7 G s 2 3 j C 5 5 i p V 3 y z j C 5 5 i p V s 2 3 j C 3 5 i p V 5 y z j C 3 5 i p V s 2 3 j C 5 5 i p V s 2 3 j C o 4 1 o V s 2 3 j C 3 5 i p V 5 y z j C 7 t 9 u H 8 0 o o G k z o D y k 5 8 R 2 v 6 2 U i z o D y k 5 8 R 2 v 6 2 U n 2 n D y k 5 8 R 2 v 6 2 U i z o D z j l 9 R 5 z t 2 U k z o D y k 5 8 R 4 0 y Z t s 9 9 K 3 s 3 - C w q x 2 F 4 z w _ Q 4 z w _ Q t r k a u q h q K v o 8 _ Q 4 z w _ Q - 0 G 1 p o p Q 2 z w _ Q z 9 1 s L x 9 x R g 8 w 6 j C k 1 p w G y 8 s u C g 8 w 6 j C m w y - C t y q 2 F v o 8 _ Q 4 z w _ Q t r k a n t q q K j - k _ Q v o 8 _ Q h 1 G z p o p Q r _ o 9 O t n p x C j z w y Z j y 8 G 6 0 z j V 5 z r _ I s y t o E j z w y Z h y 8 G h 1 m j V y i 0 _ I r t z o E j z w y Z k o 7 G 6 0 z j V 5 z r _ I p t z o E u 9 l 4 E s 9 r m w 9 B h 4 2 _ M r x u s O 5 q x m B 3 2 n o H w n 5 v h E 5 q x m B 3 2 n o H k 6 j s O 4 o 5 s O k 6 j s O 5 q x m B 3 2 n o H 8 1 h y 5 B j r e w 1 s g I 8 q o p C v 4 v 2 U t k y n J _ q o p C v 4 v 2 U t k y n J h i k p C q 0 8 2 U u x p n J _ q o p C q 0 8 2 U t k y n J h i k p C q 0 0 - M - p 1 v q g E m 8 h G q - s j S 2 9 s I 1 9 l 4 W u 2 x s J y 0 5 8 C _ t 4 3 W x 0 n w D 8 n t s I g u 4 3 W l 9 4 O o 7 k 3 Q v g 5 j S t v r I _ t 4 3 W 9 r 6 s J 3 u _ 8 C t _ q 3 W 4 h 7 4 B 6 g l E h 1 z 5 T - 3 0 n B x 1 o _ e D x 1 o _ e o z x n B 8 n g 6 T _ 6 s _ E m 3 x k L k 3 x k L t k z _ E j 1 z 5 T 9 3 0 n B x 1 o _ e x 1 o _ e 9 3 0 n B v z 2 l H 1 p x n G - w i j B l k 8 4 J u t i t R 8 l 2 0 O 5 l 6 D u t i t R l n u t R y t 3 9 F j w z g D s z _ 0 l C o y - i B l k 8 4 J u t i t R 8 l 2 0 O 5 l 6 D l n u t R n 1 z 3 C 7 4 o y G g x 8 1 E 4 h g r E l q x h S 4 q 9 h S _ 0 B 6 v 2 2 R l q x h S - 0 i 2 E l l 6 q E 4 q 9 h S z n j 7 E 4 8 k x I g t - 9 v V k p 2 F v - o 0 F v 3 6 8 8 B 0 n q s G 1 n s 8 B o 1 k 8 8 B x l - m P s 1 0 K t q w h L v 3 6 8 8 B h j j s G 1 n s 8 B g 9 i 7 I z r y b - j n 2 L h 3 s H p 3 v n P p 2 v 8 8 B w x - k C 7 2 w 9 F p 2 v 8 8 B - j n 2 L y i u H p 3 v n P h 1 5 m P i 2 k n P v q 0 I m o v R x 1 u 1 I 4 q 9 h S o n 3 3 L w 2 z V u 1 q l o C 2 y w 2 B x 1 u 1 I l q x h S v 9 g 4 L l s x V v 6 w l B s 9 r m w 9 B l x 8 F 3 w y 0 L - l q j B 0 u 6 y F y l 8 0 L 3 w y 0 L l 9 p 0 u B 3 w y 0 L y l 8 0 L z 6 l 1 L j o k j B 0 u 6 y F y l 8 0 L y l 8 0 L g - w 5 I g 0 n G x 5 y r L x 5 y r L 0 q 8 r L 2 q 8 r L k 1 j u I t t 9 G x 5 y r L 2 q 8 r L x 5 y r L x 5 y r L 0 q 8 r L 2 q 8 r L x 5 y r L x 5 y r L k 1 j u I t t 9 G r s 6 2 C _ 4 x - D j z u 7 8 B h s r u I w v z f 2 m q n P j z u 7 8 B 4 p m d _ t 7 1 I x l - m P x l - m P i l j u I w v z f s z 2 n L i m 7 K u 5 2 j R 1 n h n J t u 3 m B u 5 2 j R - v i k R z z i g E v 9 - x E u 5 2 j R u 5 2 j R - 2 _ d g 2 0 h K u 5 2 j R r j _ x Q 3 z E - v i k R u 5 2 j R 1 n h n J t u 3 m B u 5 2 j R - v i k R z z i g E v 9 - x E u 5 2 j R w 4 _ h J g 6 3 3 C y u 4 7 K - j j 2 H n k v 7 K - j j 2 H - 4 h 8 K n u z 1 H - 4 h 8 K g p 7 1 H y u 4 7 K - j j 2 H n k v 7 K - j j 2 H - 4 h 8 K n u z 1 H - 4 h 8 K - - n u D o s w 3 q b 9 - 4 z E w n 8 0 H t k j v G m i 1 y U y 4 m T 2 y r m c o t 3 f 9 2 1 z S w n 8 0 H t k j v G 1 n o y U 3 _ o T k - 4 H h n i 1 C 8 x t n G q 0 8 2 U w i i n E 7 z 0 n G v 4 v 2 U z o 8 m E 7 z 0 n G q 0 8 2 U 1 o 8 m E 7 z 0 n G q 0 8 2 U w i i n E 6 x t n G v 4 v 2 U w i i n E 7 z 0 n G v 4 v 2 U w i i n E 6 x t n G t 9 k F s 0 i 8 L q j - g M m x 0 w C w g o y Z s - q c k k 6 9 Q p 9 o h M m x 0 w C 7 2 5 x Z s - q c k k 6 9 Q j k p 4 G m o 6 K t t w i L 8 r 9 _ C i k p w Z 6 8 8 V v - 4 6 R _ p 8 s L m g 6 5 C - 1 1 m B h s x h G g _ 0 8 J t h s 8 J i _ 0 8 J t h s 8 J g _ 0 8 J t h s 8 J i _ 0 8 J t h s 8 J g _ 0 8 J h 0 - N 9 m v l G t h s 8 J t h s 8 J g _ 0 8 J i _ 0 8 J x i j h C 2 j i h D k z 3 R s m 2 2 U 4 n 0 w O 0 s z R j h t n K 8 6 m q B 1 5 r 9 O - k 9 n B 7 v 8 w H t l h 1 7 B j j 0 0 N 6 8 c m 8 g 9 O t l h 1 7 B n o r 5 F m p 4 j C m 8 g 9 O w g 3 1 7 B - k 9 n B 7 v 8 w H m 8 g 9 O 3 5 r 9 O 8 0 p 0 N h s d m 8 g 9 O 4 5 s 7 E - p 1 v q g E _ v _ 7 B 8 q _ 6 I 6 s 0 - B t w 9 m T z j 4 x Q 3 z l D r w 9 m T 2 j x m T h 9 x T s 1 v - M 2 j x m T s 2 3 w D 6 2 i p G 2 j x m T 8 q _ 6 I x s 4 - B r w 9 m T u z s x Q 3 z l D r w 9 m T t w 9 m T q 2 v T _ 7 m K t r p 3 W q i 2 H p k 8 7 U s n s j J q w k l E r l v y Z q i 2 H u j 8 4 R & l t ; / r i n g & g t ; & l t ; / r p o l y g o n s & g t ; & l t ; r p o l y g o n s & g t ; & l t ; i d & g t ; 7 7 4 3 7 3 8 3 6 9 2 2 1 3 2 8 9 0 2 & l t ; / i d & g t ; & l t ; r i n g & g t ; s 2 g h j 5 h 9 z V q l h B l 4 9 g M l 4 9 g M l 4 9 g M k y n h M l 4 9 g M z 3 l b i x z v G l 4 9 g M k y n h M o _ z g M y x r i B k v p z L z X m j l q X 5 6 9 0 K s - q x C 5 p p y X q 7 v 2 C 3 6 h q K q h 3 y X m V y t g r X u z 0 0 K j v m x C - 7 y l E 7 8 6 i r t D z y n E 8 4 j g I _ 6 h g Q j r w k C o _ _ 4 c s 2 J w y t 7 d u 0 v z B 7 - j z R l r i _ G 8 4 j g I _ 6 h g Q j r w k C o _ _ 4 c o o K - v 3 z I z n n x G - h 8 s B 8 _ v 7 S i 3 4 2 F h r 9 6 J 8 o s 9 M m 3 2 3 D v w s g X s v h R 7 h p x e z j p H o 9 g w Z 0 4 z 6 C u l n 5 O n l v q I 0 1 n - G h y p 3 Q - v m i C 7 m _ g c j j 4 B 7 h p x e 7 x m e o 8 h 4 U 1 8 v 3 E x h p w F l 1 3 k C n k m 6 M r _ m s S g x W w _ n 2 T p 2 - i K p l r 1 B 2 9 g 3 U w k s q C m 5 n l J 0 9 g 3 U w k s q C m 5 n l J 3 h 0 2 U 4 4 0 q C u 1 2 k J 3 w q e g j 8 5 M - z y F 7 r x i R 5 z t 2 U 7 - 0 F - - 5 h R 0 v 6 2 U 8 5 z F 6 1 l i R 2 v 6 2 U 6 5 z F - - 5 h R 1 r n 3 U 6 5 z F 8 1 l i R 5 z t 2 U 7 - 0 F 6 1 l i R 2 v 6 2 U 6 5 z F g k - I j 3 h o U u y h 0 C g i x x Q 1 i z 9 F r 3 9 y K k 4 v x K 6 x 1 _ F k j s v Q 6 k 9 0 C k g v 3 X 9 - o V q 0 4 q g B L h 3 o r g B u w 9 U g 4 h 6 X l l m 0 C 9 x l x Q 1 i z 9 F r 3 9 y K k 4 v x K 6 x 1 _ F k j s v Q t x 4 0 C 4 t g r B 1 o s k N 8 1 n v C 6 7 x 7 I 5 z t 2 U 8 1 n v C 6 7 x 7 I 0 v 6 2 U t k s v C t u p 7 I 2 v 6 2 U 8 1 n v C t u p 7 I 1 r n 3 U 8 1 n v C 9 5 5 x H 0 j 8 B t y 7 x X o w 0 J t j 5 w S n s h r O 6 r w k B t y 7 x X 8 5 q 2 E p u 4 m H 6 p p y X - h 2 J t j 5 w S n s h r O 2 q q k B 5 u 8 D i p - s F n - s w F r v q r D l s g 3 I i y 6 8 W _ p 9 J 2 _ 0 8 R h 6 6 m N & l t ; / r i n g & g t ; & l t ; / r p o l y g o n s & g t ; & l t ; r p o l y g o n s & g t ; & l t ; i d & g t ; 7 7 4 4 5 3 5 7 2 1 3 0 9 8 9 6 7 1 0 & l t ; / i d & g t ; & l t ; r i n g & g t ; g 5 6 g v v 7 - _ X h 0 j h D 3 - F 3 x r k R 4 t 1 4 R 5 6 z l G 1 q 8 - C p w p 4 R p w p 4 R g x 5 O 9 8 t w M p w p 4 R x 2 - w J 9 9 4 o B 4 t 1 4 R 6 t 1 4 R s l s 0 B l 6 2 z I x m p t B _ 5 2 u G i y m l y B - m t w M K o o 9 x o G 3 3 w C m j o k F o n u 8 G 7 4 4 7 T v v t X 3 g y m c x 3 7 a _ s l q T - n g n H 7 0 1 8 G w l s 7 T v v t X 3 g y m c x 3 7 a _ s l q T m 7 n n H o n u 8 G w l s 7 T v v t X 3 g y m c x 3 7 a _ s l q T 9 n g n H 9 0 1 8 G w h _ E 4 0 t 8 R l x 0 J 9 l 1 z a 0 t x 4 C 5 k k n M t n s g P z x _ 0 B 9 l 1 z a u _ t b g x 9 9 R 3 y q 2 I x 9 H y 6 l 1 L l z 2 z u B 9 q w 8 B y y u l E r m m v 6 F y 6 l 1 L y 6 l 1 L w o p z B y m u 6 k M n 8 - i K v y o q G g v r 7 E k m 6 o W n p j v C k h k 9 J k m 6 o W 6 x x M 9 y 0 3 Q y j 5 V _ u s 6 F t r q u I v k k - H 7 o t k N 2 p h u E 0 z r 6 S 8 y _ 9 B v 0 6 x Z t j y O p h u 7 g B 5 y B - 4 8 4 F o h m s F 8 i 7 r Q 0 5 6 x B l i m 6 H l x m s Q 5 0 v r Q 3 o 3 x B x 8 1 6 H 5 0 v r Q _ i 7 r Q r - k a l i I v k w 6 1 t B x i z v J k r p B 9 j p K g 3 w o e 0 w n K g 3 w o e 7 j p K g 3 w o e 9 j p K j k 0 9 V 1 - g 5 4 H 3 _ q f z 7 n 5 S r i g n R y 7 i B q o p l r C t 0 6 y B h h Q k w P s 0 p l I t w 9 m T q i k 8 G 8 w n j D r w 9 m T r h r 6 N 6 h k O m 9 p n T r - o R & l t ; / r i n g & g t ; & l t ; / r p o l y g o n s & g t ; & l t ; r p o l y g o n s & g t ; & l t ; i d & g t ; 7 7 5 4 1 0 0 6 1 3 4 7 8 0 8 8 7 1 0 & l t ; / i d & g t ; & l t ; r i n g & g t ; s y h o o t 5 x h c 3 6 v R v _ m g E m z q y E y 4 - j R y 4 - j R h r 7 d l x k i K l v r k R 5 9 m y Q t 4 E y 4 - j R y 4 - j R y n - m J r i g n B y 4 - j R y 4 - j R v _ m g E 3 x k y E l v r k R y 4 - j R h r 7 d l x k i K l v r k R 5 9 m y Q t 4 E y 4 - j R y 4 - j R y n - m J r i g n B y 4 - j R y 4 - j R v _ m g E 3 x k y E 5 6 z k H y p 2 z B 3 - 3 7 M i 7 t 7 M w l h 2 I - o j N 1 - 3 7 M 3 - 3 7 M i 7 t 7 M w q 5 u z B 3 6 y q B o g y 9 F i 7 t 7 M u k i 8 M p h l u z B 3 6 4 1 I - o j N u k i 8 M i 7 t 7 M 3 - 3 7 M i 7 t 7 M u k i 8 M q y v q B o g y 9 F 3 - 3 7 M w q 5 u z B 8 y 8 6 C 2 7 o Y 9 1 5 k y B 9 n 8 _ K q o 2 B w z m t 5 J 9 n 8 _ K q o 2 B 9 z _ 6 w D 8 i l h H w j h 6 F l 7 j _ B 2 1 q 4 F g i 7 w 5 B w t 7 s O i 9 - 9 B 2 1 q 4 F 4 _ l s O w t 7 s O 4 _ l s O y n L w h 7 u P n 5 s r Q o p n 5 J j j _ a n 5 s r Q s n 4 r Q j u _ 4 J k w 7 a z 1 j s Q n 5 s r Q j u _ 4 J k w 7 a m n v v h C k z 1 4 J o 2 g b n 5 s r Q r z I h z j 1 k i C - u t v H n v 4 q S 0 q o F _ r 3 - V 6 8 s o M m j j t B _ r 3 - V j 9 w s H o o h 8 D _ r 3 - V 5 m i 4 D 7 y q y H _ r 3 - V y l 6 q B 8 3 n v M z j q - V w h w E - o 8 z S 4 r s q S r v p F _ r 3 - V - - i o M k j j t B v 0 k g W j 9 w s H o o h 8 D _ r 3 - V 5 m i 4 D 7 y q y H _ r 3 - V - 8 2 q B 8 3 n v M _ r 3 - V 1 - u E - o 8 z S n v 4 q S r v p F x q 2 o B & l t ; / r i n g & g t ; & l t ; / r p o l y g o n s & g t ; & l t ; r p o l y g o n s & g t ; & l t ; i d & g t ; 7 7 6 7 3 3 7 5 6 5 2 4 5 4 0 7 2 3 8 & l t ; / i d & g t ; & l t ; r i n g & g t ; 2 3 _ s 1 q 8 9 7 b - 1 9 p K z i 8 _ B 8 6 3 9 R m 0 k v F 7 o 4 7 K r 1 o 4 K - 0 t x F 3 q 0 5 R z 9 j g C g 7 8 z a u 5 p H m m g 4 f p l 7 G h r g 4 a y h g - B 3 7 r 9 R - n r v F w _ u 7 K r 1 o 4 K - 0 t x F 2 o g 6 R h z 4 C v 0 2 9 C - l s 1 H 5 3 w - V 1 y x p B l - u z M o g _ - V 9 i j E 9 k 1 4 S v u t m S i - 2 F m g _ - V 5 s x k M j 5 w u B m g _ - V g j x p H p 5 s _ D 5 o r g W 7 u j 2 D u r k 1 H m g _ - V 1 y x p B 8 9 k z M 5 o r g W 0 i i E 9 k 1 4 S 0 w 5 m S i - 2 F w t y q S 7 x m 2 q b 2 s 9 5 F t i i 1 L - 4 7 y u B t i i 1 L x 4 u 0 L u t 4 0 L 8 g 7 k E y 6 u 8 B o g k 8 o D x 4 u 0 L t i i 1 L l - _ e q l y r B x 2 2 u F 2 1 1 9 C o w y r Q v _ 9 r Q 5 v p u F 2 1 1 9 C 4 s p s Q o w y r Q k j w u F 7 6 w 9 C t 1 6 v h C k j w u F 2 1 1 9 C _ 4 j v h C k j w u F 2 1 1 9 C o w y r Q j n t 5 B x 0 y g F h 9 r 4 F w 7 k - I r l l x P j 1 x j C v - m j d n g I y v t l c k i 7 0 C 2 5 8 l O g u v h K 6 l t _ E p m y m W l 2 8 O 6 n 2 j d _ o x X s g 1 y U 6 j l 4 F w 7 k - I 2 g 6 w P 0 4 1 j C 6 n 2 j d o 4 H y v t l c z 1 - 0 C 7 k y l O j 0 1 m B g j 8 w B 6 z l k R 0 k j y N o o z G p 9 5 j R p 9 5 j R - j - g H 6 - 4 m C z s q v k C l j x z C z t v r G 6 z l k R p 9 5 j R s - 5 K w o 1 0 M p 9 5 j R 0 - 3 y N l - x G p 9 5 j R p 9 5 j R - j - g H p 5 0 m C 6 z l k R 0 q 6 x F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3 5 1 3 8 4 7 5 3 5 8 9 4 5 3 2 & l t ; / i d & g t ; & l t ; r i n g & g t ; h 4 _ g l z g q 0 C z z u L 4 q 8 h D - 6 k 8 E - 9 B g R 0 w k 3 B r g _ g C y o p q B y 6 t L o i q B n 5 v l B x - 4 3 C n - g H 1 o 8 H j r l 1 B u t z T r o x c h p 5 C m 6 i 9 B 4 n k W z j q 9 F w _ o i C 5 y d 8 j g I o h t q C _ g 3 y C m 3 K t _ y t E k 0 y 0 F 9 u w 2 B y l y d j 8 r D o r g h C v 0 s X 6 5 7 W h 0 9 4 B 6 n 4 r B _ 1 O 1 q 9 y C 6 s k V 6 z 0 z D m o 6 h E p 1 0 i B s 0 j J z w k v E r i 9 y C _ 2 l K o 8 i d 6 j o u B y z m E 4 1 2 8 C m 6 i p B 0 7 w r B m h r t D p 4 2 O 7 q W 6 7 w 8 B n - - h G 4 u k 7 C v 1 E 0 o x x D _ 4 r o B 4 l j C q 7 n F 2 4 t C 1 t x L x m x D x 1 6 I 8 1 0 H 6 r 7 H 3 t p H 5 m p C s i v E q 1 O 7 n z H 3 l u k J z _ m I h r q 3 N h 3 z 8 D 1 1 E o 0 j 0 C 7 g m W _ s 7 z Q 4 7 5 L g y g 8 C 9 y p q F 8 m w k B k 7 2 8 G 3 8 1 j B y 4 2 i B 8 y s 4 E _ 3 n b q 8 9 D k z l n C n i 5 S n 2 3 U o i 8 g B 2 j v m B 8 t v s K 3 q t J v 7 j 7 K x B z i _ o B x p 1 3 B 1 r u o N 4 j n u C i 9 9 t D o h r i B _ t s - C x p x z F q h v X q z o y G x x 8 N l _ t H y i 0 x O r 1 r - B i 0 h 8 B v 3 k v B q z 3 s D t n g o B s 8 - s B 6 1 l r G i 5 i s C j x x J t h 3 z E 5 i - q B n 3 t j C r 5 r G 3 u 2 s C m w t y C v r v k D 7 k v - D v _ 7 B 8 q p 8 I 3 m g M 2 n 8 3 O p w n G l p - C n 1 l C p y s B x 2 l E o z X x B 6 B o i n B z h o D _ o F 6 j u C x 8 1 C 8 u 4 H 4 5 p D - t v D 5 6 - B 3 l g K i 7 X 9 i v F h y V i s z C 3 u x B o h k Q y p o P 2 y 0 B 4 w k B l u h C 8 o n B 9 s P 6 m 3 C v v - B 3 - W h v b v z B p x t B t p l C j k g C 9 W 8 5 g C 5 9 r 4 B - v o D 2 i y B _ q r F q n 7 B n t t E w v n B 5 k 7 D 4 9 - E 9 i v F - 2 y B m J k o 3 B 8 3 o F - t v D t g 5 D u 0 u C h 1 r E 4 - u E 5 6 v E z k 2 S m 5 T 7 _ g E u l 3 G m y v F q h g D v 0 6 I h 4 p C p k 1 D r k Q 3 3 9 P 1 w m G h - u D 1 k - F r 5 t D 5 0 j F - v 5 D o p 1 H p h 2 F _ h 9 C k y z C 3 I 9 8 _ G 7 2 5 I s n 7 B q y Z g p - C h n 5 F r 5 w C l r w B 2 z o C h g l J t x 7 G l u q C y w p L n l h w I i J t s z y c 9 9 u C k x B k w u m V n _ g F u t m o F 3 q 8 4 G _ t t 1 F u k z l D x s z O _ y j h G z o p t H y s x b o s 0 B p j o m H 3 v s t D x g h x D s s g G 1 y w G p 0 o w C m 9 t M q 1 7 G y m v 3 B g r u - G p p w p N 5 5 s C 1 6 5 9 B m - v k E u 5 l F h q - q C 0 r y C y n w k E 5 p y U t 1 - J o y y X m 1 k u C w 0 5 N j y j 5 C 5 9 9 3 C x m 1 n E k m 8 b q 4 D i 8 j g L h 1 q o B u 1 m 0 M 4 q 8 C p y s w B 2 i 2 2 E 5 z h i C 4 6 0 g E o 8 - 3 B i r w E 0 r 9 s D o i 6 D g 5 g 7 H n g j - D n q s h C 5 l E p h h - J 1 2 v n C i z 4 j B g q 5 L 8 r p r F p 2 t F r j u e q v g e 2 w h y J v i 6 R 7 5 4 h J 4 3 v L h 5 o r M z 2 p b o 2 n p G l p p t K k k 4 k X j 9 x n C 4 v t i E p 0 m j D o 6 u 1 B w y j W 1 w x h F t 1 E 4 6 3 w E l 0 k 4 E u 3 r Y 0 - j j P v C x h q v E 0 t g j L 9 k 2 R w 2 1 N s r n 3 P _ 2 z D h y m _ L i j 1 8 J p 7 t P - - 3 T 7 u v l G q n w o H 7 - i g D 0 n y 6 B 6 n o l E k 1 k v b s x k l G g z s B 8 h 6 - D x u q E r 9 j j C u v x K r 8 n u C 7 0 v 0 C 8 6 - o B k 3 1 C k 3 4 f t t 7 V 6 s n u F t l l y B p 7 l l C q 8 j 2 B s z r J h g m R 0 0 x E y n k j H j l 9 g D p z 5 t B 4 s - g B 2 x l 3 C o - 5 g B 3 j 3 g B y u N 8 3 7 Z 1 i 2 6 W n 6 8 C - g s k B - o q v C 0 3 9 l G u 8 m E z 1 2 h D p 4 4 J i - i b _ y w 4 J 8 n o C n i q m C - 6 l l G 0 y E 9 i 9 y E 1 7 k t D _ k p F x 3 0 Y y 1 h x B h i x r D m B r q o l C h 8 9 7 C k m 3 L 3 k 1 4 D 4 8 i D o m 7 v J 6 0 D 0 y u x C 6 t i i F m h _ C x 8 y y B x l g 5 B g j _ z G y 8 h a 3 1 0 D k 0 g b 0 r s T h s j B p w 7 m D j 8 v F 7 4 3 - B o j q n C 1 w 8 O i x j x B 8 s 8 t B t n 7 x C n C 9 n y T n B u y t m B 2 5 v p C g 3 7 z B o z 0 E o 8 z 8 C 5 - q 1 B i 9 _ K t _ C 5 m 8 F v 2 1 f w 2 x 3 C o r u L w l 9 V n 7 N 7 p r z F 2 h h d w 2 j 5 L 4 u y S i o w k V s 8 6 j B o p x D l v 4 O y 7 q R s 8 _ g B l m v 4 B r l 4 K - j - B 8 y _ 8 D i w 7 o I l u Z r l 2 z G _ _ u F 3 1 4 B p w i q H v m t c p 0 7 E y _ w 8 C v g z 8 B p v i p F x 8 z x D 6 B 6 g p C o 3 l 3 D p _ 4 4 B s 4 7 r G x p K j 4 - w D r t o n D i 2 8 t C j u h 1 B 8 y v E u o 4 p B g 9 6 X 8 q 1 0 L g 1 h Q n l q S u B n g v k S k g p B v y s r H 9 z 0 j H u k p q B r 4 c p o 5 z D j t 2 8 D 7 j _ 1 E l s l s D q j j s D 4 s 7 h B h - w v D y x y 3 B t - 1 I h g 3 t B x _ y B 5 l s e g l 4 g B j w g n B q 7 g Q k 5 F p m _ 8 B j z x T v s p 3 D 7 5 4 O 2 0 w H y k j F k w i v E s k - m B i p 2 s C 0 w 4 x B y y q h B 7 y 8 9 F u _ p b o o h I i _ l - E k s 8 E n n U 3 h 8 l B 7 - 4 F r q o l C 5 3 n _ B 5 - c i 8 7 2 F 0 x _ m B l l s U 6 w w M v h 4 4 E 0 o x o B m u 6 X 6 v 7 L 8 6 - 9 F 3 k _ V v w j E w w t k B g s 9 h D m 5 p q B h 0 q C 4 l 8 Y 2 4 4 d - 6 4 C t 4 z H l v _ V y 2 m I 1 n 9 V 8 q 0 D u e x t s R k v 1 3 C u j p N 0 x u 8 C H g p o 7 H x 0 n q B n y 9 R 0 1 q R - l y 7 B h 1 - m B 7 7 t M n 7 m M g n t L u p j B 4 y t Y o 8 g W s 9 1 B x h 2 B l 5 q s B h g 6 h B g x g 1 B h x n P s k t l C w o V r _ k D z h x l C 7 y 3 J 7 v 7 m F p _ p 6 B u _ 0 3 C 0 2 w n C o 2 y H i k I p 2 s x B s 1 1 3 C z l s x B w q k q B h - w I x v 4 O 4 5 9 8 B r 9 1 5 B 1 4 z g D 2 w v 3 C r o 8 p C 6 r t n D j j _ H 4 m h j E 9 i i n B q 3 p Y m 4 6 j B m j g 5 B w q V k 9 o m D 9 p k u C 0 _ N 0 7 t c 1 r p l C w 6 i S i u i F 7 0 _ 8 B V 3 o - p B r z _ V g 8 5 d z j j J o x o S - 3 4 h K m o m Q v v p s E 7 g s Y n 0 8 l B 6 8 h r C s 9 T k r u p C 7 p - o E 5 u 5 w B z q 7 Y 5 z 0 B r 7 o 8 E 2 6 x L x z t T g 3 z 7 G k q i F o - 4 k B z 6 5 3 C n k 3 t B 4 8 N g q 3 F 9 6 6 b k u h 1 B o 5 6 o C 7 h n B v s u i F _ - k P o k q f i v 1 o B 1 _ s 3 F s z o E 8 1 j n B 2 0 I t h 4 J 2 7 z 6 F 2 x a k 1 g 8 G s o j 1 B 5 9 x 8 C - _ 7 y C o 8 2 x D 7 v 6 T 4 s n L - 4 3 C w j t s B h l y 3 C w p 1 f - q 4 E o y h 1 B y 9 l N z - n P v 4 7 K 0 l q U w o - m B 5 7 z j B g 4 i D 3 y i o D y x k b i z 0 t B r 3 j t B 9 v _ T z 1 2 h D x 9 1 Y r 7 4 w B m u t 4 G o y 7 I v n 6 2 G 4 o 6 K p 6 7 q B k 5 1 w B j 7 9 0 I z h 6 L x - t p B o j 4 i F x 3 w y D p w B & l t ; / r i n g & g t ; & l t ; / r p o l y g o n s & g t ; & l t ; / r l i s t & g t ; & l t ; b b o x & g t ; M U L T I P O I N T   ( ( 2 4 . 9 8 1 9 5 4 0 0 0 0 0 0 1   4 2 . 0 2 2 1 8 4 ) ,   ( 2 6 . 2 0 3 4 1 7   4 2 . 8 0 3 7 8 6 ) ) & l t ; / b b o x & g t ; & l t ; / r e n t r y v a l u e & g t ; & l t ; / r e n t r y & g t ; & l t ; r e n t r y & g t ; & l t ; r e n t r y k e y & g t ; & l t ; l a t & g t ; 3 7 . 2 6 6 4 3 7 5 3 0 5 1 7 5 7 8 & l t ; / l a t & g t ; & l t ; l o n & g t ; 1 0 6 . 1 6 9 5 8 6 1 8 1 6 4 0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7 9 7 6 8 9 0 7 0 9 6 8 1 1 1 1 0 9 & l t ; / i d & g t ; & l t ; r i n g & g t ; _ 8 y v 2 m w 0 s L r p j y D t x 7 w K v x 7 w K v g 2 i C n 4 k 2 D 1 _ 3 u E _ y 5 n C 8 w m 0 G w h h 9 C o 9 z n p C 4 p f p l 2 7 Q h k s o J l 2 h e i 5 6 m L l o k n L i m 6 l E q _ t u B - 7 v x J j n g y H 7 r p E r 4 m l L g q 9 k L w s x z s B u 3 1 0 H 2 7 y M 6 m u p N 9 8 j p N q 3 p B r s s 7 L 4 - 5 M m t z 1 I 5 g j 7 C 0 7 q w D 1 3 m 2 D t 0 n 6 L p 7 g t C g i - i H q 5 z 3 I o 1 1 h B 8 m 4 n v B l l x s C v 0 7 m B j 4 u n D y k j 7 b - 7 E g 6 4 y N u k 8 w B o g m n O r 9 2 I s t 9 t S u q h y Q 3 h 4 B 4 9 9 8 T 1 5 l p B 3 4 u i C l w 9 s K l 1 l k H 3 1 5 j E v w 9 M m p 4 Y 3 _ 4 Z 3 i z w M k m w - C 8 0 r 0 D g g 1 6 F 9 1 r 2 C s y 6 h C r u t h O i v m y C h n j C 5 p w o E l v h o F j t g n L u q u e i k 5 0 C 4 h 4 4 R g _ 6 I p z 2 r S l s s n H x W h 0 6 2 H r l g 9 J y 6 t u J v w o k I o 4 B 4 2 G 5 2 9 v E z z 6 t F 6 9 3 8 E 9 _ - 2 F z g p s H 8 x g 1 W 0 x _ D 4 t u - C i r t w E 4 i 2 5 C z 8 8 6 H y 9 u 4 E 9 i i u I 4 r y G _ x 6 u K 8 1 m B l v q 5 J l v q 5 J i 0 h 5 J _ 0 - 9 D k v h j D 3 g 6 q G 7 h g w C 8 2 x W 7 8 8 j N q t 1 6 M v t w C 5 2 9 o C h l j u H q j z l Q 6 z l I i 5 q 7 B m x 0 1 M 5 p k s C w o z 6 B u 5 4 2 G 1 8 v e j i j 6 G z q h w F k o t 5 B 0 q x k R y 3 s 7 D z y z i E k u 8 _ D p w 3 t D u w z 5 F o - r q C m j 3 2 Q y 8 4 2 G - v j B k 4 u m B z 8 g q M i - 2 p M i - 2 p M 0 z o y I x s 8 g C y l 3 B r n 2 _ V _ s m 5 B p p k 2 M _ 4 t p E u i 8 v I x 2 y s F k i x 7 D - g 4 v N s s B y w 1 n N r n m c j n 8 z G n g n 0 J i r Z j s q v h D l 3 z T 6 k z 7 J 5 j 7 l U y w s C w j p 3 W j o 1 _ K o v 5 j C o s 7 n E 6 j 0 x E m 5 v 6 D 4 n _ d 1 - m t H t i q 9 E 8 p 2 s Y _ _ s Q _ u y l L t 7 w p C p 1 r u B m l k q W y k s y G l 9 m 1 E 9 g 7 g B n l y j J r 6 r 7 K v j r V u 7 z N 4 x u r N v 5 k x S 0 s x u C x s t i E g g x i K m 1 i - I l x j E 7 _ g S z 7 4 2 f p l Z k s r y E 1 - 8 v F j v 7 6 N u _ w 6 N 3 3 i U r p n y I u _ w 6 N o 0 i g C y i l n H q l 5 h F m i t h E k n y D 2 4 m y G 4 6 o i N o j o k H l t t 1 C x 6 y n C 3 6 r 0 W - u n L k x j I k g X o 8 n p Y m k k V t m s D u p m 9 P 9 g 4 6 C 6 s x 9 E u j s z Q q n S 4 s - N l t _ _ G 4 8 u 5 J y o 2 m C 3 m p 6 B u 1 w D g m 2 r M 4 i q s M o 5 v 1 B 9 4 z y G 3 x s G g n 9 K 8 0 k n B s 5 v k H m y l p O l 4 D 3 u _ 7 T v q 7 W l l m _ E n 2 w v C w y o E 7 w g u U 6 q m m M g 6 5 C 3 8 7 1 B 3 h v 3 X q y 9 O v 8 V 7 l h v B 2 y q 1 H 8 3 x j H p p j i E m h 9 i C g 3 r p K 2 j r S 1 u 5 j K h j 5 l C i 2 g 1 C 3 i p o J 9 h _ i C u n _ h F v 3 0 m M y g q U 5 p g 6 H s 5 n n C j s o w E q _ r 1 E t 6 j r C q l s l J 4 g n j G 1 8 0 h F r z w 5 F k k 6 4 C 5 x _ y L 2 9 0 y L n l 0 V 9 0 8 h H 9 p v o M l k j p M r h 3 G 2 p z s P o 0 B _ k 7 5 U 8 m o S q o j 8 G 8 7 x 4 E 7 _ - 8 R r i 1 q C t 4 h H l 9 g 5 I 4 j p t K 9 n y t K 4 j p t K l 7 k 4 C q g r x D g r 1 7 B h 2 j _ J h 5 q L m 3 n s Z y 3 3 r C 2 _ h S 4 r z y R w z 6 V m r y x C o i t p D o 2 r 6 N 5 l h 6 N 5 l h 6 N - _ r G 6 u p 2 K 7 l h 6 N o 4 s 4 E j n w j C _ h v s M - 4 6 w x B o n W 4 l B n - - _ S v 7 _ _ U w z E 6 o u z P 4 6 w L r o k s P p q 7 c h x 0 2 X n g j g F q - j C 6 p h 1 I s l q 7 I y 3 u j F 8 m x O _ _ h m E k e s n m p T _ g z S q k i y a w p w s B y - q G l o 8 H r z 5 x j C 2 t i F o 6 8 m D s s 6 p G 3 r i 3 W u 2 r l B _ o z y N - l 8 5 V p t J j y w _ L w n 7 t H u 7 0 E 2 v 7 r F 0 0 4 w I w - p X w 1 r v D u g u q K i v 3 v J s p S z s y E 5 2 B r i 7 u L r m 3 O g t 2 1 M h g x 6 E k 0 k r M k j p I n _ 5 y U g - z - Q y o w F _ 4 m z U h 3 1 b n y g 4 G 4 k 4 1 K z s h 2 K 4 k 4 1 K q i p 0 D y g r B 6 g 5 2 C v _ n 2 T 3 4 k G 3 o v O _ u q l B z g 0 9 d 3 o n C r g n - C 0 j 4 x G w g _ 3 L 5 2 n 4 L l m 8 0 B _ 9 3 h F 3 5 p I j s g v T w 7 s v T i x y E y 4 6 r F u g - 0 C 4 v 5 x R z u x x G h 0 j 1 C 0 w r q M 2 s y s C r q 4 V 0 o u 6 T z 8 v l H _ _ - S q x u q H 1 i 6 4 D j r t 8 B p t n 1 G n 2 7 q R 8 s 7 p B o 0 l D 2 p g 6 R j r m 3 B r x 1 7 a p 9 p I - p 1 0 L 1 x u k D l i h o E k l h y F p r k y T 2 g j r I q h m r C g 7 3 x T _ g 0 5 N j 6 9 P _ w 5 M s v 8 - G t 6 1 w J k j t w J p 2 0 B q u j o E 6 z z r B z 2 y y i G r 0 9 k M r 0 9 k M 0 v r z B v x v 9 E k - _ I k g 3 7 C u 7 3 u C 5 p r 5 O 2 t g 5 O 5 p r 5 O 7 z m 0 B s - j z G l q t y B u 0 9 1 I n l x 1 S z _ C 3 l 9 k T 2 5 w k T v 9 r m B u z n s J p y y B h 1 i h U v t 8 o D j i y j H _ - 1 g U _ _ 1 M 5 8 n o D v 9 r y D z r m w S 7 l l 8 Q m n m B z r m w S 3 0 3 1 D v m h s F 7 8 t s D 3 k l w F v 0 t x R u 5 h x R m 3 8 C h 5 9 i P z w 4 C z s n r O r z 6 q D 4 v 0 5 F m r x 1 B z q k 8 I 5 g 2 L m u j n B 5 8 _ 8 O v _ s - K u s g l D 9 g a 2 j o i Y _ u j b k j n 9 P s 0 8 2 P 6 z t c 7 - 1 i Y z 7 g u E 5 8 G 5 0 5 1 S 0 o t t B p v k y J s o G s _ 0 j Q 4 n 6 g Q 2 E n 7 - O 4 j 5 5 I k g o q N j 6 2 _ F 8 y s y B g o u q O r _ 5 1 G l r _ t B v x j q O g o u q O t l j 6 B _ l x s H u n 5 d l j o z K 6 4 n 6 R z m o x G r 6 q K 1 6 w 7 B o m - 9 X q 2 1 g D _ 4 x _ J y w l y F v w i r E q 7 y T 7 l i m a 2 2 j J r z N i g j m c r 4 s 4 C k 2 8 h M v i U z 1 x 3 R t v i t B _ 2 6 k J 5 k y z M y x 5 O 3 1 k h L j 6 0 g B 2 8 s 4 S w 7 3 l B 4 s t l G l y v 1 C l 3 j v a y u 7 B n 7 4 0 J 5 t q 1 J r 5 7 B s x t o T x _ 0 1 G u j 7 1 C x m 0 c 3 q y w T 8 q 4 m E g 8 7 y F 0 6 _ w T g i x 6 C - w x f - q k p E 8 m j v Y g 2 j W 2 4 8 C t x 9 I t r B l F x g q 5 H 8 v m B s k k v B 4 g n q C l v 8 i I 9 - v E g y l n D 0 1 8 3 C 9 2 v 5 C j u g B w u p C y v 3 h K q k - - C 4 q 2 p D j 7 9 G p 7 t 5 F 5 1 - p C - p 2 z C i g q X 6 2 o u B 8 2 y y F j v w B x g 1 i B _ 7 6 7 B 5 q z R r u h C q u v Z u 9 8 O q _ - 1 B t k n z F 9 m 1 T n r x w H 5 2 w K y l g u H u 3 3 F m h 7 n L h l l E 1 s 5 W i u u N 6 u 5 o G m 2 i J r r q 8 I 4 5 i i B z p k r G w 7 6 o E p h 6 3 B n 9 y - J q 7 7 - J n 9 y - J 3 y h - E g h n j C o 9 7 l L r l 1 v C 5 9 u n Y g v m j B q r 3 C v w - 0 R 1 h 1 k F y v v 7 L q y t n I o q u 4 C w u 5 k L p g w k L z m n t B y 5 j k E n h h - J 7 l v _ J _ 7 3 1 C 6 h q 6 B s _ l p B y 3 9 i X 0 0 x N z 0 g y L 0 z x p G 3 q 3 q C 3 l z E y 2 _ 6 d _ 9 9 T y d r 2 x o J l g _ L o z 8 3 H k i g k M k 8 u q G n z 2 k D q _ 0 i B l w r y c k - - F k 7 n t h B - o e 9 z 9 O 5 y j z S i s t g G 3 h 2 5 G _ 3 v v D o 4 w q J n g t C j n q 7 U m s k 2 M j y l 0 B 8 8 h u X y g q h E n w k g I g - t Z p l _ s G 7 - z 1 U i o O s p n 4 V 2 1 v k P 3 t l T 5 g 0 6 J j s - r F 6 9 0 v B v m j g J 2 _ 6 6 N l t z E _ x h l K z x 4 k K _ q 0 G 3 l 7 x I j g h 1 L 5 q 5 E j v q j R 9 3 Y k h _ w C i w k 1 Q z o u O h 8 9 1 F 1 2 n x E 5 1 1 q R h h Q q m 9 r S q m 9 r S j 9 9 6 C 4 z x 4 G 2 4 t f - l h 1 F 0 2 1 p m B i x q Q h k p r I i l 2 s 4 B r 8 j Y 6 x i y C 5 5 u o B v u 8 y I 6 m h E i s 9 4 K z 8 P m v 5 5 M r 3 g 7 N o 1 z z E m p i h D u 3 3 r E t i 9 x D y 7 c y i t q B 5 8 l 5 N j 0 t k H q 7 s n B s 1 4 n E j r x 3 K 4 i 3 i O s 0 r w C i o - v c _ j L x l g s b q n s n D 6 1 i x M o g - u C h r j m B 4 v 1 7 G 2 9 1 8 B n n r 0 B g i k o L u 8 5 m I - k - o E 9 - 0 r Y 5 m x Y r 3 7 u Q j 4 q 0 O q y r n B m h n r Y 5 l - r D 5 8 l j E 7 s j O s i h q J z 2 p q J 1 _ L 2 - p s G h _ v y C v i x r S 4 _ k r S o g z B 8 _ t E s 4 7 i M h 5 4 q Q o r t q Q 3 s j B 4 y - 1 J y 6 t - B n 3 l t F m 1 8 k Z 5 5 y D 9 t z 9 V 3 3 k 2 E o o 2 i E 8 j o B w y s p L s 6 t 1 M 3 h 5 2 y B z 9 x 6 G 1 w - K 7 _ k 8 D z t o s F 2 g k s D 6 m 2 6 C x h 2 1 D g 6 k k B z 6 4 u G 4 v g v F 3 h 5 J 5 j w 4 O 0 - 6 4 O 6 v y Z g l g y F p i j u J n y 1 5 E h l z g B j v 6 y v D o z - 2 C 9 z r w D 5 l x f i i l _ G r u v v N g i l v N p u v v N 1 m n t C j u v q D v t i E 1 t 6 M 7 p j z O t v r 7 T o _ 2 w B r o h s K k 8 _ 6 T g u x r D t - _ 7 G k 8 _ 6 T t y y 9 F _ 3 2 i E t v r 7 T t p u m J z 1 x g C 4 i 4 7 T _ r u i C h 1 0 0 D _ 7 l 4 B u u k 8 W 2 - g 5 E 4 _ y 3 G j 9 q l H - x 0 u D i y v o E q z 5 0 E n l l 6 R s j x 6 R s 2 g B g u r 3 I r o 8 V w z g p K n t 2 w 8 C g q 7 w D g s o B h i W u t j g B t n 1 s r I s 0 7 X g 3 v 0 K v 6 q a y m v t M 9 m 5 o T - k B q t 8 n N 5 2 m o N 0 m m x G j n 9 i B s z t r M 9 4 w 4 C 6 u v t D z x 3 r M s z t r M j 6 t F j 3 2 j M x 8 o x P s y r B 5 v h - N u h 0 x P u h 0 x P w s y q C l _ - 6 F u h 0 x P 8 z 6 E n t v 1 P q w m V p 7 x 5 M u n 4 p T x - g s D 5 y 9 c k r h t G 8 r 1 8 P _ r 1 8 P k _ 5 d n 1 7 x B 6 9 r 9 B r 5 g 2 J j t y 2 J m z p 2 J l j s L k u m r I 1 m p g B g _ 1 z G - 9 m 5 M q 6 8 4 M s m i B 6 4 m - N k 9 p 2 H o k y r B s l 4 w P 5 g t w P - - i B z o i l J o v _ i K s w s i K j 0 - C 3 z g 3 H o i j u J 4 u 0 u J x g n x I s r z D v 1 t o D u q i u L 8 g x 5 F q h E 0 8 v D o 0 _ V w Y i k j - F g t h - G o y q B l 2 i q B p 7 q s C 8 t 0 l G _ m x J w - 4 G y q i m B y u k u B s k h H z 1 3 L k 6 _ 9 B - l r 9 B u u n K o - - q B 2 o m V o r 8 O q 0 2 s B _ t s b o 4 5 I 6 8 g B i w t S n 8 3 N p B p l u U h g p Y 7 x M n j D 7 - G j 4 8 o O w y q 3 H s o x X i l 4 v G p _ o 3 D j t 2 r a y _ _ D 3 4 D - k 8 9 O x 4 t o G r _ m o E 5 4 q w B t o 4 z E g 5 3 v B j 9 2 P 2 h 3 8 Q n 0 t p L o 3 h N 1 0 8 e w s 4 8 c _ 6 h M 9 q 3 C h 1 - E m 8 y h L 0 u g 3 G r 7 5 p F t j 3 B 9 6 h q E - 3 s m D v s 6 8 H 6 7 p F k 1 g p U - h i C o i 0 T h j z h W y t - L h n 7 6 C x i y n I l r g h I 1 q 7 m D 2 u x j B 3 8 h l I 8 n 3 k C s t 9 z H 2 7 y 9 J x g m E v w - q D k j 5 o K o 9 h t G - p x v D o s s o E 1 _ 2 7 C q j s F o 7 3 - J n t i z M 4 - 4 B x - i u Q y 8 y 4 B j n y i J 4 x - l B 7 u 1 h N h 5 4 w B i q o 8 M u H n s m 4 G 1 4 9 7 U 9 n E l 2 m _ _ B 9 5 x 7 G t h l 3 B i X _ m 6 7 H z 0 F n l 9 u J - 8 2 d 2 j 9 l J s u o z H 2 j l w B 4 k 4 1 K k t a t p x 7 W p o 4 _ B p h k Q t h z v F 9 j j r G g z 7 n C p g q 8 N m l h V 6 2 a x g h 4 T o v 2 0 J 1 g x R m y o 2 I i - y I - p k g V 5 p 5 K 5 n h x B 9 8 r 6 E 0 o q y C r o w n D 4 x _ w J 6 x _ w J v k p W - 6 i y L 1 m r g D p g 9 C 0 n k r K q 0 t x D 9 s w o C l 9 x 0 B z 3 v h S 1 m 8 i B j p k 2 C 1 u 4 7 F - 1 g 2 P g h m a g x 9 K 2 p q l W w q g 5 F 1 r 0 q F n h 3 M s 5 u i C 4 y r 6 S 9 k p U s g 8 3 Q 4 6 3 2 B s m r O h t 8 g R 8 h 3 - H 8 s 7 I g 2 5 b 0 7 z w V x i 0 p K _ n H u 6 p v O i s q C t m w 6 K 9 t t 7 B j m 6 - E r x _ 1 D - 9 7 9 C p i m O 1 6 8 j U _ k 0 g C o 6 i y Q j o 2 i G 6 2 t B - y k 5 K 3 r p t G n g _ w O y h w g E x 3 w i C m x 7 t D r k w p B 9 0 8 v I n r 0 t Q t r 1 z D m s k 1 I 2 g 8 6 D 4 j 6 P 7 u y k K x p 9 u D 6 w f s t q 6 L s 2 o l E - l _ p C p r h B n o v 8 R p x s 3 C 9 v j p C 6 3 q w K k _ 8 q D 1 0 n 9 D 2 u 7 n G 0 h 2 z E 4 u w r I 6 8 n p E 9 0 m 7 C v 7 u z J o g 6 g D w 7 w - W k o B u 8 7 l I 0 p w b j o G m - 4 g R j g 0 g J y x i i B 7 w r 4 J 2 _ m B t 5 u s M 3 g k b 9 n 1 g I 5 8 8 K m r t - G m m 0 J 0 y 7 Z p _ 6 8 X 5 x _ U 3 y p 1 Q _ 4 3 n B k k _ w C 0 3 5 H _ z 6 r Q m 8 8 g H v x x i C x y 5 4 C q l x h F m w n q C 1 0 v 0 H 8 0 5 j L h l z q B 5 v W m 1 j r M x v j F 3 l 0 6 B s s v s S 0 o 8 3 M - o s Q p o j s S 3 j i F x y n z C 2 y 0 o L k 9 s M r 7 2 6 M z 9 z q I h 6 2 l B n i r q Q - - o 1 I - j w g D x 9 3 7 E k g t u F x _ 2 z I 6 y u m C 5 x n C g t 1 s L w y k 4 H p n 8 b 5 1 1 p R 8 k u G w p p 5 N t s 6 8 L l k s s D m 1 z j T t g x D x 0 l D t i y B 7 i n y H o 6 9 7 D y 3 o i E x 8 2 1 a 8 w d 6 h w q D o 4 9 l Q 7 p x C y 7 j - Q l 4 1 J l k t z J r u o h B 3 9 1 - F 6 w 4 p N 4 t W w 0 k B k w 6 t U w 6 4 P l k l _ S z k 1 z E i n 7 z E m h C _ 6 p 9 K _ 6 p 9 K y 5 o e 8 - p m L h h j B 2 w h 5 U 0 5 k _ O t 7 1 Y 2 0 2 5 E - l i 3 H i _ 2 y D _ 6 r g C t 0 q u K x o 6 u I j 9 _ x E 4 2 1 u Z _ g 7 F 5 r 2 q V 0 5 j X t j 9 m D q 6 w j J j w m p I x 4 x d _ v k h B m k v 5 L 6 0 h N u - 0 0 F u 4 i p F 9 w 2 6 V v 6 h 7 C m - s 9 I 9 w 2 6 V u - g g B h v i W h q m 8 G 9 9 z m N q 7 0 d g h 3 j K g n C x 4 j i L 0 l t i L 1 2 g E q m 3 9 H _ 8 s 7 O s l i B 3 g 4 5 J v s 9 T 3 - 0 u Q h 7 m D g l s o O 5 w l Y 5 m t w M y x g s D m 3 t 1 N 3 k v f 4 i j 0 L p p 6 j B w i j 0 M 1 r u p B 7 3 g w M 0 j z n C 1 - 7 k G k x r h D 6 8 u x R - j - G s 2 x 2 G n z h 8 B _ 2 1 u S v t u n D & l t ; / r i n g & g t ; & l t ; / r p o l y g o n s & g t ; & l t ; / r l i s t & g t ; & l t ; b b o x & g t ; M U L T I P O I N T   ( ( 1 0 4 . 2 9 3 1 3   3 5 . 2 3 7 7 9 ) ,   ( 1 0 7 . 6 5 7 5 7   3 9 . 3 9 2 2 5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7 0 1 1 0 4 6 1 9 0 6 1 2 4 8 0 8 & l t ; / i d & g t ; & l t ; r i n g & g t ; 4 o x v l g v p 2 I z k g j B n 0 s D - h 0 E m p i B g m p h B h q v y B o h h Q 1 x i W z 6 8 e 4 h - C n 4 _ H u y i F p 8 R x k n R 4 p 1 K 6 2 l N i l w N m 2 k U l r s G 9 3 m D 8 - 2 M v g 5 I m j 2 K 6 g 6 t B l i 5 F 8 n _ B j j 5 F 8 x 2 D r o h H y m p U n i p t B 1 _ i B 1 q 3 P 9 2 o D i z m O z 2 3 D 5 l 9 V q q x C - 0 N x 5 1 Y p q 3 G z _ 7 D 3 1 w T t p p S - p u n B 8 q t E i _ t P t 8 9 C q q z H 9 k m E n 5 n 1 B s 5 v a h h - E 2 1 2 D g y 9 m B k h 1 I o z j L v l m b o w 3 B v l 8 C y u l 2 B l 8 0 J 2 y 6 D t r s G g 7 7 f 8 s 7 N s 9 u D o l 2 B w 8 o G 0 y 2 C o w 6 h B 5 8 r W 7 6 z O _ r r s C 5 q g r B k j n J 5 7 v T n r 0 G 1 2 q F 2 5 j J 5 7 4 F 7 r r P _ g s B 0 w s H 3 g v C _ 8 - G 7 k 5 H l 9 n I 1 2 z I h 0 w k B 7 5 r R r p q Y n 2 6 E i y h g B x 4 t s B 4 6 k m C 7 j 6 1 B t 5 n 5 D _ _ p B y 5 m F w z r M o h W z p r b 1 p u N 2 g z M 1 o j D 3 4 5 N k i z D q x i M p 2 w C g p _ L r t u J p p 4 R 9 j v G n w y C 6 4 3 E 5 9 y P h i - G n r 4 _ B u 2 g L 9 y - t B y u n J i p z U m h w e - 1 6 6 B 4 x i 9 C w 7 t P 0 o 7 f - 7 9 h C i h j O u u 7 f w q 2 n B l 5 5 D y 8 y K t 0 g o D m k 0 _ B k w g a n n 9 X - 2 n G g r l j B 2 6 p c 7 u 7 W v 8 6 F n 5 w O k o z Y k l 8 E r 0 0 H r 9 _ I 6 w v I w z h v E u 9 9 P 8 w y B 4 y 5 l B q o r B z n z I m r y V h 1 t C 2 n x Z u 4 v f y x w S z q r M r y 3 D h 3 2 s B h 0 x J q h 9 q B q q r C k i n X q q 8 w B g s - R j _ o J q v s w B h u w 8 F g x 7 j B 7 t 9 B l m - E n h u K 8 j 5 K l u 7 O 7 h g P i p w S 2 t l B 7 t r N 3 _ - S 0 l n L q j j H s s P x 2 2 o C o 1 g h G 1 2 f m g h C g g r C y l 3 S y 6 n V g q 4 K q x 4 E x 0 _ C l p d h l 5 X l r j h B z _ p U k i o n B _ 6 4 O r k _ I 6 0 q i B x 2 - R h j 7 U o l m c k 8 8 E - y t B q g _ D p k 1 C o 5 5 M m q 9 F 8 i 0 C p 0 h G _ w 5 D n z 1 F s 8 O m 0 t I l l p P 4 8 f m _ h K y 2 1 B u p v H - s 7 I t k 5 D h z 9 I r _ 1 G w s w E n x 8 E p z o C 8 5 5 j B z o 2 Q j 7 T u m 8 B k 9 d o r 7 E q o o e 4 o n x H t o 2 X q 4 5 B w 0 9 5 E j g j u D 6 o o q B x 4 p j N 4 k u 6 L 4 i 1 n B 6 2 w E o 8 X p j o J o h v E 9 - g E p s 2 H l g y q B t v 6 C j x m f 4 5 v C w p s I _ 4 h b 8 y 1 m B g 0 i L t x v I x 7 _ C g s 2 I _ y s O 2 l 1 N 5 7 7 u E 3 q s B 1 m u 6 B i l 7 l B g 9 v 0 B y r o X u p 6 p C s 5 n n B w s g 9 B w v n y G 4 k _ 3 F y s y B l 1 h 2 B 7 g w W z 9 T x u f _ h j P t 4 g a s w q C u r v C k o 8 H 5 q 6 B s s 4 X s 9 j y C z j i 1 D u p - B y 6 r K q _ r B 7 3 0 L t 3 h v E 9 3 o K 7 8 T u v u E o m i p I x 0 i g B 1 z 5 n I 7 5 3 p B i p w g G x y m z E r 9 q j G m i q z R h 7 r t V n y _ u i B k 1 l 4 C l n 9 t i B q 4 x c _ u g D 5 u v I 2 4 8 t F 8 t 5 - a 1 n 7 4 j B l 7 3 _ e 1 4 6 4 K o 9 - q U h l h v E y w 5 C 7 p z H m 6 5 I m n k 5 E w 3 3 w L h u 1 0 B 3 3 m j D n 5 2 Z u 2 o R i z 4 q L 9 h y h E 5 9 y - L 2 7 5 8 D v 7 g 2 F 8 u u n B n _ p b o y r h F 4 w o m U v 2 k 6 c g 1 n p B i 3 4 7 O m 5 q z T 3 l _ p G 3 7 u h K 0 v 9 U _ _ R 7 i 6 x J 3 q 7 4 C 3 3 h X i o t h J _ 4 2 G x h w Q 8 v v O i k _ C 3 h p I w z j D 1 _ z a w 1 - Q 5 9 s P z 3 l T w p 9 N - 0 6 I u o i I 5 4 j J y p 4 E 9 y 7 C p 2 g J p x r F x 5 3 g B 6 k Y 0 1 U 2 4 2 C 2 x 2 D 6 x w J g y j R 5 5 0 Z j s l P w s h D 1 g T 3 2 g G z _ - P s 7 g L y - i F 1 - i G w z h J l x 5 Z l 9 s C h y r C 7 n e j o x D 1 u x B 1 2 m H u o 8 P _ h 9 I s 9 j P s o 6 m B 0 _ k z B 9 r y Y u u k C 5 l y G i 7 _ M 5 x 4 E 8 y s P q p d w u g B t p s E p 7 w B 9 y 2 R x u q z D m r z D n 7 g M h o 4 e v 5 o F l y 8 G _ t u L g h i Q 5 l z S n h x m B p i i D 7 w - i H q r 0 k H s 8 - r I w 0 t I u w l E t j z M 6 o - I l 8 8 q B q v r b 4 8 - C 8 i y H 9 l - i B k 2 0 O h 4 j L m t 3 d - 6 w G z 2 _ H u y y E 1 s 8 h B v x 4 C i 9 e l k 4 C 1 t 8 u B w n s d z 4 1 f m n 2 E - q h N 5 5 o Q 2 - h C x 7 i D - p w C s _ w K 8 n y M x 3 0 d 6 n U h p p a p 5 k W _ 7 w a v x y F g q 0 U i 1 u K g g u C 1 o y T 6 i u k F s 0 5 B k s 1 J 3 7 7 E r v 2 U 6 z 2 w B o n 8 I 1 o z C 1 j g t D r p m i B 3 w l B 1 - h H 5 3 j Y u q g O i s T m 9 o T q 0 v F l 9 7 Y n 8 s H 2 s 4 w B 5 - 2 Y i u m U z 0 2 q B i h 7 v C 5 i w J q k 0 E v j 9 w E 4 p v F u 0 h U g w 2 B - r z E _ _ q K 4 q 3 Q s r v F 2 4 q K p g s B h q 0 D s 8 t J x 1 1 V i l k g D s z g Q 0 w k D 6 k u L - s 5 H t z _ Z g 9 r D k 1 w X 1 5 1 N y 9 s L 1 l K l 7 3 N 9 8 9 R s 9 i Z z k 3 I o w z B 3 m r Q m s i D j 9 e 8 - o E 7 1 n v E t p r K y r x B 7 - o 9 B m y w K 5 p 6 V n q a o s o F n _ s D 1 k x I 4 q q C 6 p g 9 D h 4 p D k o 1 4 E - t j B j 2 z j B t - 2 s B g t i R k 5 _ D x r q F 3 9 q D 1 w O y _ m B s u 0 U m i r N o 6 k c p v r D 3 - i o B 4 7 h B 3 7 1 V y 0 0 r B _ h 6 c _ 1 9 h E 6 v s X o j v Q l z 5 O x j k x C m - d r 7 j C v r g F 7 x s 7 B y x 9 F l z s S _ 6 8 I 4 8 y y C q x 0 H 6 t 8 G 9 j - F j r l C x r t H - 3 5 O 3 8 q X 6 6 i Z 4 4 3 D 0 j _ U i 6 t N v z i D 3 x o Y _ r n W i 3 m 9 B _ - J m n 1 L 5 - 2 n B 4 9 1 F m n g s B 0 9 4 0 D 0 g w 4 D 8 7 7 2 W 9 7 z 0 H o 1 l t M u v k p E 2 p H 0 o Q w q Y 4 t o g B s 4 p I z u 1 K t 5 w g B y 5 1 D - 7 x I 0 m 9 V k x 1 l B u m n P 2 t 2 F k v 8 E h x 9 R q 6 r C g 0 h B w 7 2 B 9 t 1 H 3 n y O 9 4 4 s B t j q 1 B 1 8 0 G v x t C j 7 1 B r t u B t u x m B l i l K y k q F 4 1 s G v k v D w w u L j u n D k g q b u 2 4 N _ 3 x o B 8 y u Q 2 s t E y 0 u U 6 x o i D r n o o C 9 i s P - u u q B p o k N z q o K x s r K y u 3 R 5 p 5 B w 3 p K n 9 5 x B 3 4 h E 8 i 3 f 1 q o K 6 9 y V 3 s z h B h 5 2 B j 1 9 B 0 n 9 G 4 v _ D s q q k E v o x h B 7 j z S q r u D l i g E 3 2 8 g D 3 t v B 2 _ u I x - o C 9 6 s G 1 _ k m C z 7 n D v j z N t 5 0 G k h w I q 1 - a 6 s 6 G 9 3 x K 4 l z C 7 4 1 L i g 2 B j 3 w l B q 1 - a 3 5 o W m - p I j 0 k l B s 4 6 y C - _ u K l x 7 2 B j p v J 0 3 m G 7 w 1 V u s k L 2 t K 5 3 5 M 8 7 p K 7 v v U 4 z i X w v g K i 7 1 a 8 u 7 R 6 w f _ 0 1 B j w 1 L i 2 n D q 0 8 W m l j c x v - Y n q m e q k s X g 9 4 D 0 6 y J w u h X - n n M w 2 7 C m 9 7 E 9 v p g B o y R s _ 5 b s l q P 0 _ 8 T o m 1 D 8 7 u B 0 n 3 L p t s H w z p I t p i J g g 7 M q h g L z - _ B 5 r 1 N z 7 6 E g y t V y q i E i y 3 F 5 9 a - u j C s 8 k j B 5 h _ D x 0 7 F - 8 g B 9 y o D _ s 1 I m 4 t F l 7 v E _ 6 p C 7 s r V 3 3 _ V w - x R q k 3 M - q y S 5 i p C j j p D 8 w l F z 3 3 P r p m B g x k G 1 5 k M o _ 4 H 3 u 4 t B j 7 h N 1 _ o h D g n y S 5 2 1 O i 5 j P z u 9 Q p n 2 B _ 6 _ H u m h a g 7 6 W l q u B 5 k 8 b h u 6 N j q s E v r 2 T 8 q z D 5 w 6 J p n i j B u q l N s v s K 7 3 v x C j r x J z t 4 J z u y C _ s 2 C t 7 8 k B 2 9 g G _ k m f v l x I 8 6 z K j 6 z P t _ u X 4 5 _ n B k w w h B m 2 w J 0 5 h 5 B k 2 o B z s j D 8 h 2 B l n r M 5 6 4 C m _ y U t 9 r Y m v _ s C 4 v 3 N j 5 5 N h u 0 G o s t B k i n F r 8 4 f i l k D o s m S 4 3 j Y q l d 5 r i P l z 5 i B 6 p 1 K 4 r x C u 8 2 D 9 o g h B w z h o C g 9 q G s p 8 o B 6 m j B k i p E u t j J 9 z 1 _ B o 8 n Y z 7 k K z i m C t k - O 4 p p j B r w x s F i 6 - x C 6 y m P h n g E 5 7 q O w 3 8 L m - i 6 B 1 t r G 2 m p E u 2 p V q s x L y y 4 H 4 1 8 V j 1 s R l l p f 2 j - F 9 n 6 L z u s H z m o I 6 _ g G h h n b x 5 u S 6 7 5 b _ 0 h G x u x U o 5 2 K 5 g i D p g 3 L 2 7 m B 7 t w D 6 s 3 t D 6 j k o B & l t ; / r i n g & g t ; & l t ; / r p o l y g o n s & g t ; & l t ; / r l i s t & g t ; & l t ; b b o x & g t ; M U L T I P O I N T   ( ( 1 0 7 . 0 5 6 3 7   1 5 . 9 9 4 5 4 ) ,   ( 1 0 8 . 1 9 4 5 1   1 6 . 7 4 3 5 2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0 9 3 9 3 0 7 8 3 1 6 5 3 8 2 6 6 0 & l t ; / i d & g t ; & l t ; r i n g & g t ; q _ t 8 l j g x 6 K 1 _ _ I 3 j l 0 L w 4 u 0 L 7 t w x J z 8 z C g 0 i 6 G n y p G 1 y u q v K i u l q J 4 s x o l B 7 5 8 p J u 7 8 h 1 E z i o B s 6 i l I 7 5 8 p J k u l q J 7 5 8 p J v i u q J k u l q J 7 5 8 p J o 2 m C v t r 5 H 7 5 8 p J n _ Z i _ 4 p I w y z n J 1 l 8 n J w y z n J 3 l 8 n J r u u 3 I v q H 1 l 8 n J w y z n J w y z n J 3 l 8 n J 1 l 8 n J l z y _ k B 1 l 8 n J w y z n J t o s k G p 3 k K r 7 2 l z C h 8 q w F i 4 g E 5 q l E m - i Y v m o 1 F l 9 B v _ q - I z 5 5 m J k 0 k t C 3 6 r m C 8 s h _ k B u s i n J n 2 v i z C j o h E z 6 q p H r 9 0 l 0 C m 0 T n g x x H 1 4 - D w h - h K l 2 i x E 6 6 6 f v t u q G 7 1 v h 4 L r m s H 8 u r 4 D z m 5 0 J z m 5 0 J s _ 7 n B y 8 l W 1 m 0 4 B y 3 x 6 k B 0 _ t 8 I p g D i u l q J 7 _ n F - t 8 - G 1 x r p J 2 l 0 p J 0 l 0 p J 1 x r p J 2 l 0 p J 0 l 0 p J x p 3 Z z s g 0 E s z x O 7 l g j B 5 h t h B l z u M l s 6 t J 1 s _ J p 6 1 s G q p n x J q p n x J l 5 4 n B n 8 m 8 B 4 4 t L l _ 7 5 B 7 9 5 9 C j 2 j r J j 2 j r J - z 1 t l B j 2 j r J 5 0 u p H l o h E o m g s D _ v i v B 0 l 0 p J 1 x r p J 1 x r p J z x r p J 1 x r p J 1 x r p J s z x t F s 0 w Q 9 p 6 o J q 2 x o J q 2 x o J q 2 x o J 9 p 6 o J t o q D x w l t H n j q _ H q t z B 5 i p o J j 5 y B 6 o l q I 8 C 6 5 l h E 4 - 3 4 B 3 8 8 z l B 6 - 7 s J 6 - 7 s J 0 3 w D 1 o j v H x t z r B t m p g E z t l - F z v h S x 9 i x J o x 5 i J z 0 F i 1 r x J 6 i 7 q J 5 h B y w h v J _ _ i r B 2 q p 1 D u z 3 l E x z i i B 4 5 v k G 8 9 s L 0 j w u J i m 3 F w 7 3 o H x O g - v 9 J 9 q z j B 3 1 j v E n u 3 7 B 3 o _ o D 0 s v q B k 0 z J i q h C 1 m i 7 B n z 9 0 J 4 p 2 j B o q 9 n E n _ i 4 J w 1 5 u C p q 1 b 9 o 8 L j 8 3 n J _ o v n J _ o v n J 2 u m 0 H 0 8 v C _ o v n J i o o 8 F 8 u h M j o l 8 k B g j _ m J g j _ m J _ i _ m J g j _ m J o y 5 v I 1 l R _ z 4 W 7 y y - D 6 h 1 E i z h 8 l B q 1 6 8 I 3 6 I l 9 u F 8 h _ i H n 7 q p H 9 j u E 9 _ o s B j 6 l y D y - u s J w p 9 o B k o 4 3 D - 0 3 s J h 8 j r E t 2 9 f 9 q m 3 C j i g l C m z z 1 J p D y - u s J p m g y l B - 0 3 s J 4 s e x s Y _ x B i s 0 3 H v j 4 _ J z 0 u Q 4 u _ 4 F 1 7 7 0 E 1 v 2 c - s 3 y J 2 l r x D o 1 7 u B j j t w J q 6 1 w J u m z y D p p n s B m p j p D m _ r w B h 8 3 n J 6 y 8 i z C q v g o J _ o v n J 5 k 1 p F 0 p p R g j _ m J _ i _ m J g j _ m J n w 1 m J g _ 7 h G t _ r - o B w 1 8 B t - q n J r - q n J t - q n J u s i n J 5 m w 9 k B u s i n J _ 5 - B 0 u n 5 H u 7 C m 3 v 9 I 4 i - d r v q h F - m L 6 s z _ B 2 t 8 9 C w s 9 r B q h 9 9 D s q x l B _ y 0 n E z _ 1 w C l - w s C h v q t B 6 u h 5 D _ u p T 6 x j y F z v 7 6 J 7 r v U l - 6 y F k u 9 h F h n q G k k i H r o x F x 2 _ m H s t w 0 J w 7 _ z J 6 l G s 0 q 6 I 2 n n p J z 7 v p J 6 - v k l B 2 g o 2 C 8 y s l C 6 5 l 2 C w x 4 t C 8 n q o B _ y _ r E _ u 3 1 B i j h r D q v 5 w H 7 0 m D r 1 w r J 4 4 2 - C l n 0 4 B t 1 w r J p m x 1 E y m g a m 2 x t J r g p t J 2 r 9 l F - x g b g y v q B o v 9 z E l t 6 i H v i 8 H k v i 6 D s 5 i n B - v s 5 G t l x G 1 r - q J 3 r - q J i 3 2 q J 3 r - q J 1 r - q J 8 w 1 v E k 6 j c j 2 j r J 8 q s r J q q k t l B z o g m E v 6 1 g B h p v h D _ 5 0 6 B i s v n B q 3 1 r E 0 1 4 v E 8 r q j B m 2 x t J r k l x H q v t D l s 6 t J m 2 x t J 7 9 3 t B 4 - 1 r D v l a 1 u x w J 3 u x w J k 8 l v J k B k 4 j m z C n p s o H 7 q 5 D 5 z n 9 k B g j _ m J 5 z n 9 k B 4 q 7 C o u 6 v H 9 1 m n J 1 k o Z 9 n i 3 E k 3 _ t J k 9 P y y g 2 I u 2 z 2 l B x 9 w 4 D t 5 z p B 2 k 9 x J j g v N h p l - F 2 0 u y J k g 1 D i 3 8 P 9 1 p 2 E t 1 w r J 4 k B v y 4 2 K w i z g B y 5 g U 6 2 Q z m - E i o k y B t m h 9 D 0 l r y B 2 l 0 p J 1 x r p J n h 0 K x 4 6 j G 1 x r p J 8 h - t C _ m 5 l B 7 r i n H 0 1 p - G k g w Q - i m B w h k n B 4 p p M i o 1 s C p i u 4 C m _ i k C 9 7 7 y C 3 r o k D 0 z i g D r x 7 q D 5 j r L - 2 6 w G 6 _ i u J - 0 r u J 6 _ i u J 3 j 1 y C 7 - t H m u 9 p B 4 o s r J 1 9 0 r J h 0 j r J 4 o s r J _ 2 u d q 0 o u E h h p p C y o 1 s C t i h q J 5 7 3 e y k 3 1 E o i m l K w h 0 k K p F o u g o J 5 g u q J x j l q l B 5 g u q J 5 g u q J 7 g u q J 5 g u q J 7 2 s j E _ 6 5 h B r g o 5 C x 6 t 9 B h y i p l B 4 3 _ C g l 4 o I 3 2 3 m K z 0 l m K y 1 u m K u w 6 p E o - o n B m t 5 w E 6 n t g B n y 3 s J x q u j I _ m x B 9 g g y l B t _ h j J q 0 C z 3 m 9 J 0 0 v 9 J g 5 0 6 F 4 k m R n s u D q t 3 o E q 8 8 Q n w r H r z l 2 G m o t t J 3 j s o I 7 7 l B 9 2 8 z l B m o t t J y 6 p 2 D 9 l 0 q B m w r x J s 8 7 y G 1 0 5 I 7 n 0 x J 5 q v 9 1 C t v q h G _ 9 p O n l w 7 I i 6 l M v x 0 x H w w x z J u - v B w y j q B v _ 4 _ D j s y z B _ 3 5 g E 8 k 1 I 8 2 7 C z _ 4 g G q u - v K j p 2 v K 9 q 9 B q x E k 9 2 D 1 x p _ F 6 g o - 0 C 6 _ i u J m r 0 u J 6 _ i u J 6 _ i u J h 1 y u G 3 7 x J 4 9 C m t z w G s g u R x y s B j 6 4 N t i v g H u q 4 h m B t t 3 l J 9 s D l q x w J l q x w J n 8 p j F 3 p n V u 4 k o J i y z n J l l 8 n J l l 8 n J n l 8 n J 8 p m j I 5 n n B 7 _ 0 - k B l l 8 n J n 9 6 C l n C t m l e r x w O m 7 p w L 2 1 i s C h t g C k 2 2 n B s r 1 R j o w 2 B x 7 v a 2 h k B r u - l B p l v W i g o a y s y p G 3 w r k C w - u 3 B 0 y 0 G x 4 1 E 8 y 7 S m p 9 1 G 1 w 3 0 D s y 7 J i _ p E _ x w V l 5 h 1 B _ 6 u j C k w W y k l s E 5 u _ L r - p v B p h r E 8 9 x w J k - x G 1 h 3 - H r 5 q W m v 6 T k _ x k B h - s z G 8 h y b 5 l p E s p m B w k g 1 B z y i M t _ 5 l G 2 h t B u 8 4 2 G l p i r C 5 i 9 V m 1 i L t w z y H 6 3 3 F p y 3 f s 2 6 N o y z 5 I u _ 2 E x v 8 o D t 1 i z V r 9 g t B g 4 v F 3 z j _ J 7 r q V 6 v i 5 C i l V 7 t x m N m l E m 3 y - B n i l k B 5 j h 3 B m z 7 N s k 0 L 0 i o v F i g h Z 7 o t q B z j 9 E 3 l g j E v z k 9 B i n m H j 7 z v D 6 x 0 n C h 8 q H l q 3 m F l 7 t t D o x l D o s o U l - 6 a p o s g C - p q 5 I t o 2 k C t q E 1 H x k t 2 P q h 6 U m n y J y - B 7 h m p O _ i w s B 5 t z _ B 2 9 q t B z v 6 B n _ x 0 C 8 4 9 6 F y _ k u E 7 k v s D 7 w w h B x 4 m T i 2 9 k D p i w z F x z x 1 V s w s C 8 v 0 f 6 4 m z B 9 l - c t 0 3 6 F v l q D r r j 6 B _ z 6 y B z _ g j B x 6 d 1 v g j B i 9 t T 1 1 l q B t u v g G g p x B t n v 1 D j z 8 k B 9 x z 6 E m z i E o o t G g v s E q 8 1 g K x p I _ j r m B l g 6 n B i 0 m Z x s 3 X y y w 1 Q v h m h C p 2 B u x 8 p B 6 2 l g K y x Z q 5 o h K 2 5 r I 9 y i w C 9 7 s o B 5 7 7 O 2 s 3 n I 4 w y 0 L 0 9 _ a 8 o 5 J 4 t j h B 7 7 j k B o m i l D 3 P 6 m u j R k i m s B 2 3 l p F u m 7 I 3 8 y l C x 5 0 t E x 6 j B 6 5 8 B p x j M x 6 m j B _ p j p F - 5 5 p B y t g U 2 q q s B o y z l C s n q i B t 8 j I v k l F n 4 v 2 C o n 6 3 F l x 4 D h z 7 i G i h n Y v o - F i i j 5 G t j h E n 7 r 1 B r 7 5 l D m h 0 l D 4 - v Z 8 u t 4 F 9 h 0 V w 5 9 z B j 6 R w 5 p m H 4 o 8 Y k y m u B 7 5 4 N n h 9 3 B s M 6 2 v u C 4 3 k j E 7 x o w M u 6 q D n u v D 7 p y 1 B 0 3 8 t F 1 z 9 Y l 8 w M - 9 5 p B v T u g Q k 6 i K h 6 t o C 0 0 v 5 B r h r 2 B 3 y h U 4 8 3 C l p s 0 H z n t i B i i o P t 3 1 k C o k 9 y B 4 w t o C x x j 4 D 5 i s Z 7 i s Z w j p t C y r E 5 p h x B z j 7 U 6 z _ p D p z j L t 5 l 7 B 3 s p h D p - j C 3 w 3 z H o 2 v Q y g h j D 7 y n B j r 2 5 B x 5 9 d s g r h G _ 4 w j C 4 o 7 k G 6 v _ 0 G - 0 x 6 D o w H x _ 6 O v j o 9 E 5 u u w B l m 4 8 C - k _ B t 7 q i G p u x s B u 9 k C _ 1 5 G l y o h B 0 _ 7 y D h g _ P g w o B j w g B w m v S o m 5 d - - p G p 1 5 p B 0 s 8 F 3 l j E g 9 o W g x n b g h u x B z w 8 u C q z - 9 B u z 7 i B 2 7 h b o 7 x 0 B 7 v u Y 1 0 4 l b 1 t 6 a v q v E w 5 8 9 F 8 1 u X r 9 1 x E 6 7 5 j C t n j F y g 5 7 D 1 9 l h y p m I 1 o 2 j B 9 m x m J p q 6 6 k B y 5 5 m J v x j j F 4 n w r r 4 D 5 p _ _ F 9 m x m J 9 m x m J 9 m x m J y 5 5 m J 9 m x m J 9 m x m J n q 6 6 k B o w 1 m J 9 m x m J y 5 5 m J 9 m x m J 9 m x m J 9 m x m J y 5 5 m J 9 m x m J 9 m x m J 9 m x m J y 5 5 m J 9 m x m J 9 m x m J 9 m x m J y 5 5 m J 9 m x m J m i r M 9 - p i x y h C t 3 0 6 B g i p o J 3 u g o J 1 x _ q z C g i p o J g i p o J i i p o J g i p o J g i p o J w 3 k q z C g i p o J 6 0 q 6 F 2 9 7 M r _ n r J k z w r J r _ n r J t 6 0 p I g 0 g B r k 6 M - m o 8 F r _ n r J r _ n r J m z w r J k z w r J r _ n r J r _ n r J m z w r J r _ n r J 6 6 s t l B k z w r J r _ n r J r _ n r J m z w r J r _ n r J r _ n r J r _ n r J j o 5 r J r _ n r J y S k v 1 m J r _ n r J m z w r J 0 - 5 g I y h 0 B r _ n r J j o 5 r J r _ n r J r _ n r J 6 6 s t l B r _ n r J r _ n r J v k _ t l B z 4 6 k 0 C m z w r J r _ n r J o 7 r v G _ l t I z j v 9 E z p q W j y z n J i - q n J u _ s i D k r 4 0 B l s h _ k B i - q n J i - q n J j y z n J i - q n J i - q n J i - q n J o y y _ k B i - q n J i - q n J j y z n J i - q n J i - q n J 7 v _ i B n - t Y l 6 j o B i - q n J i - q n J i - q n J j y z n J i - q n J k m w 9 k B j y z n J i - q n J i - q n J h y z n J j y z n J i - q n J n u p j z C k m w 9 k B l s h _ k B i - q n J i - q n J j y z n J u 9 3 i C k 8 n x C k m w 9 k B j y z n J l 8 0 t F k w j Q p 4 r 3 z E o w 7 P 1 8 g w F n 1 2 q J v s l q J v s l q J v s l q J 6 g u q J v s l q J q y y q B w _ t z D i y i p l B v p x o l B 6 g u q J v s l q J v p x o l B i y i p l B v p x o l B 6 g u q J v s l q J 4 g u q J v s l q J 6 g u q J k r h m C t x o F w 7 4 D _ r q j C k m 6 0 B i v 0 o 1 C y w h v J l n j k w O y w h v J z 4 7 4 B t x q - C x s t o J 5 z _ o J x s t o J x s t o J x s t o J i g 2 o J x s t o J x s t o J 0 q v D l n 7 r H x s t o J x s t o J x s t o J n - g k C 6 s x w C k g 2 o J x s t o J x s t o J i g 2 o J k g 2 o J x s t o J x s t o J i g 2 o J m i r i l B i g 2 o J x s t o J k g 2 o J x s t o J 0 9 9 Q p p o z F 0 - 3 1 J h m v 1 J h r n e - 6 m y E u p - 8 G & l t ; / r i n g & g t ; & l t ; / r p o l y g o n s & g t ; & l t ; / r l i s t & g t ; & l t ; b b o x & g t ; M U L T I P O I N T   ( ( - 1 0 2 . 0 5 4 2 1 7   3 6 . 9 9 0 8 0 8 ) ,   ( - 9 4 . 5 8 9 7 6 5   4 0 . 0 0 0 0 1 8 ) ) & l t ; / b b o x & g t ; & l t ; / r e n t r y v a l u e & g t ; & l t ; / r e n t r y & g t ; & l t ; r e n t r y & g t ; & l t ; r e n t r y k e y & g t ; & l t ; l a t & g t ; 3 1 . 4 8 9 5 2 2 9 3 3 9 5 9 9 6 1 & l t ; / l a t & g t ; & l t ; l o n & g t ; 8 8 . 4 4 4 6 6 4 0 0 1 4 6 4 8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0 4 1 3 0 0 4 7 6 1 4 2 5 5 1 1 1 & l t ; / i d & g t ; & l t ; r i n g & g t ; v x z m 0 m g 7 1 H 4 _ v 5 V w u s 8 E m m z z n G 6 5 9 j E 0 0 q i g B m w p n g B i y _ m O s j i 3 o B _ - z n 8 E y l u 8 G 8 x h 4 2 D u _ u u S j t w x Z p 4 i k p B n g 6 w l C k - m n 0 T p y 2 3 B 9 9 h 1 s E g r m 7 x B _ 1 t h z C o 3 v 4 E k l h 4 u D w l x y W g g i 3 c v 4 o t h F v l 0 g E 2 7 z g I u j 3 x H 4 - o z p I x t 7 0 I 7 4 1 4 J m y 1 k I k 8 u 0 O _ j h g g D 5 1 i l 1 B r 4 v - k B v 3 1 8 7 B i s 0 _ P z 3 z k M 9 4 x t I t m r g T w v s 9 J - 6 n t J t o 8 s O 5 n k u i B y 2 l r - H - 0 9 j u C g o j 7 u F v - l 1 7 v B 7 t 3 t s K 7 - w v e 6 q z 3 2 B r x p 6 2 I k 6 v z D 3 x 0 y r B x v 3 - M 4 k - 2 c 3 9 - 9 l B k 6 x u o D v _ 7 _ 9 B 6 y m q J n i o p i B u 3 p z M w x g 0 K _ s z z i D l m q v m D x r 2 1 v H k q h j x D p x o 0 O 5 _ w u 4 C j 2 2 i z C 3 t 6 w o F o i 0 7 R 3 _ x 2 P - 8 h w j P - i 3 t s D s s p s g B 2 z i d h k w x 6 C 0 u - u y D y 3 m z n C 1 m h 1 K j j 5 - C i _ _ j L x u z y E _ 3 u 4 k B 7 7 q o y D v w 8 h g B 3 t r t 3 C l j z y r B 0 t y t m G z l k 5 I q n _ t v B o t u x q B q i n 3 c 3 6 y 2 - B r 5 _ k K x v q - u E w g - 5 g B s z n l X h 3 1 6 V h - 2 u K w i 4 i 2 G h n i g 6 C v 4 7 j _ G m r 0 q 1 P i - 9 0 2 C 5 s w y i E q 8 3 0 N 7 5 o 3 C 7 i y 5 0 D 6 g l j I 9 i h 6 P z 7 3 g 5 C s r v j g D j p 0 q W y 9 9 y Z n v - 7 D m r l y o G 1 o 5 n q D _ 9 t 1 - F s t l k l E q 7 s u c q 5 4 2 u C h q o 3 c n m i u v C 1 y s 3 I 5 n 3 _ l L s 4 m o d t l h q B 7 0 8 9 J 7 o 2 5 K z n y o 6 C m n m r 7 C 3 l j - k C 6 q 4 o n C 5 7 r 5 u D g v 4 0 i B x i r t m D q q i g s C 4 v - 0 w C m p 7 0 i B - n 0 u M w t 1 q 6 B n o 9 1 E w j k p 2 C s 2 _ 6 z Q 7 i u x 2 D _ 8 o m O 4 n w 2 C i m t 3 T i y w 9 L 4 8 5 i G w 4 w 2 q F n t 3 n d y n g v w B 0 z 8 9 o B 8 u _ 8 J v 6 l n b _ 6 h g r M _ t 4 n l K 2 r 7 8 Q w q 5 j Z h y s o m H 2 k t k l I m k s r D y q t 3 n C 7 z 0 o s B x u i o S 5 g 8 r 2 B l 4 k 6 N y x 3 l K m 3 2 v h B n k 9 t 4 B 2 x 8 s _ P i n h _ p D k u 8 g L h _ 4 4 w C l l g n h C 7 0 z 7 - N s 2 i 8 u C q 2 q 8 E v r p r o B 0 5 4 w S s p t o v C 5 o 6 _ a y l 0 z 5 E o 8 x w u B s - o 2 V 9 w p z y D 9 i o t X x 5 5 m B z w 8 v g P 4 p 2 p h M _ w h x a w 5 m 8 v B w g 2 g Q j w 4 0 a x j q 7 S _ p j 4 p B _ 9 o z v E 7 v x r I 1 6 0 r F z l u m C l 3 n k Y p u j i D t s w s 5 C w g 0 3 n C 3 z 1 7 m B 0 o t 0 p E 1 t h k 0 C 2 q 3 1 g B 6 l 1 n K t 3 h 6 e j _ j v l D y 3 z w 5 C x 8 i u n B q y k p L t 6 _ 6 g B 4 t i h - B 3 5 4 h u B 5 6 g u G 8 h z _ y B o _ v z s B l 2 3 0 B n i 9 p g B 3 h w s a u 6 4 2 F 0 m - k z B r l x m k E r r k 2 R z n m s Y t 8 _ 5 4 F j g q i U i - 8 g u B v 3 u 3 I _ - g x 1 C t t v 6 y E t y t i P 1 z - _ g B k u i j M - v 6 k i D u 3 - - k B q s h 8 c g 7 7 h i C 5 p i z p B 9 7 h l g B k s 5 l b q n p v 3 B 4 k w g 6 J 5 s o - 5 B u k i i L 8 0 6 u 6 B o 6 2 o M u k 8 y J t 9 7 i s C 6 8 6 v q C 6 1 7 x L t 8 g s b 7 5 i m l F 3 6 u k p C v x l 2 2 D 1 j m q 4 E r s r 4 r B l 7 0 j n C p m t _ b n w 2 7 H 1 5 l h p B t u o 2 P 9 8 1 x J z 9 o 4 S w x h g y F 8 l z 4 t B i 2 n 5 7 F z z z 1 z C l m i t _ E x n r x 6 D x 1 2 s V n _ 8 w _ F g g s r W p k g z C m j i x e 0 2 q 0 b 2 8 p y y G 4 8 k v 7 I g r s 3 j D - j l - q B 2 y 4 y 7 C 1 8 g q d t _ n q v E 2 x g - h C 7 j p 0 F 7 7 8 u M _ 8 j 3 s E - 6 _ h R r - q 5 R l u q 7 o C y 5 5 - m B l r m z n D 0 l v 3 D x 7 7 h N l 8 6 0 v F 2 v u j - C u 8 q o m B - i 2 g T 9 0 5 z b 0 q 1 z J i k n u N y r n 8 Q 2 - q 8 a _ j t 1 m B q 5 6 4 x B 0 4 x 0 J 7 1 t y e x z s u B j 7 l i h F r k z w Y y u 3 j I k 8 4 u q B y l k 9 m H 5 y n 6 P 6 v z w 2 C 6 v r o z E k h 6 p t C u k 3 n i B p 6 n _ E 2 t z z l D 8 y k - j B 1 t 6 1 m B 3 x 9 w R j q z p a 5 n q u L 0 o i n 6 B u 8 r g v D 6 t u k t B 7 k l - l B _ w r x q B i 9 k 6 c x r u 6 g C y q 6 2 J x s g 5 e s l i 0 K i i _ x G 2 3 r 7 M v 9 s h b 6 t h n 0 C g 4 n n H 9 g 7 t R h j 1 p d s u _ 6 C 8 3 m 1 n B u 4 8 k J 0 p u s P 9 y 9 1 P 1 q 8 2 g B x 1 j 7 W j z u 9 R 7 s q - H v h 4 n k D s q y l L m i 8 v Q s o s j Y 2 v p u D 5 w 7 3 T 5 y x z U y 9 s g F 0 1 6 s F t l 5 m E y 4 4 u I p 3 _ o 8 D r v 5 3 p B r l k 1 y I z 6 v 7 R w 5 y h T w 2 w u Y 8 5 8 p S 4 5 l 3 N x u l _ E 5 4 - 1 - E y g i 3 l B 0 4 x 5 y E k 0 1 h L 2 n 5 p n B 6 6 j t H v v _ 9 H w y x o Q l n m s Z r g - w q B x l t u m B 5 l l 5 K 0 8 x 3 K l k i g Y i 0 x 9 c 5 x t n D p 9 4 z K 8 m r k N 8 m r 0 F n 0 t o y B - p s v R - p i 3 g D - o r s N r g 4 t w B 4 q 9 z I 4 z 0 0 E 8 t k 6 S _ o y 2 O j o o m u B m x j - J 4 s 8 8 M 2 s u j S w t x s V q r 1 x T _ y y _ d x m 2 9 G n 2 t u v C p o g x G t v _ n G 0 _ 2 4 T 0 n 6 v K 0 1 5 v a 9 o 8 v R - h j p I t z x 2 E o m r 5 I s m h _ P i 9 5 j J 9 w 7 h I 6 g 5 l 0 B 5 y 7 t J x 4 5 _ D j m v v k B l o h 9 p B p 6 5 s M 7 i z 3 g C y x 3 - j C u 6 4 p K g o k 4 E n l q x 2 B 9 g z q 3 D y 0 5 m q B o 5 m o I 5 z w 3 y E 7 6 o 3 F 7 n k g B w 9 p s F l z o t l B y 5 6 i D g - q y 0 B g h x 8 r C 5 w q p J m y i j p C p y 9 u F l 1 n 4 D z o t u l B s 6 m _ G h v x 5 F i 6 7 t l B 8 k p 8 N - 4 z t E 0 7 9 3 c 6 x s v N 4 - w r Z _ v q 9 O 9 9 j u p B p 9 z i S g 3 z 1 D 0 7 o m K - 4 g o k B 4 3 6 p Q 2 5 q 2 n B n w i y K _ 5 6 2 E k i n t K n k 2 m a 0 s n 3 F m 0 o x I 7 9 u w M w t 5 w y D j 0 i u O 9 t 3 s g B 0 q x u P w g p g G 2 r 1 1 I _ i s 5 B r r q p h D m 7 u p J o 8 8 s I k m n 1 P 4 w m t M 3 n - x D i 1 5 7 H s _ y 6 E 1 k h m E p - u 9 M z h o m b s 6 _ p C 2 8 p 2 L r 1 k 1 S u 9 5 Q 8 5 1 p O j 1 9 v G o s k r F g 6 2 k h B h 2 2 j P o 3 j o K 2 n r q D 0 z j 3 G - x 5 q u B i 0 v y Q o o m g G - t 9 7 x C _ 5 - v S y w s s E 0 r u n i B u n v 8 p B w 2 k - H l i z z h C q t n v l D - j z n r B n p z z N m - w n F 0 x 0 7 B u v 8 t I q y 3 h d 4 3 w 7 D x p 8 j I s j 4 v i C 7 i 1 0 5 B 3 9 5 n W o m 8 p Q z 2 h l U i 2 3 y L - 3 m g p F y t _ 0 I 0 x 7 h F - w q g q B p 8 - p J q v w 0 K u n 7 s r B y o 8 j a n 2 l y - B q - y v O x 3 8 n H 1 g s 7 w B g m t 1 m E p j p 9 6 D w v 1 m L z 8 2 _ 5 O u u p n u C 1 g 0 9 E g l z y D g t s o G o m 8 r 9 C 0 s o q n D x 2 _ l L 8 y z w U q s 0 9 F w l u j K s - y o L - s 1 v H m 2 3 9 R 5 o 0 v Y h m v o c - i _ y H l 2 x u T p _ r i Q h r q _ 2 C 8 1 g 3 Z r t 5 m O n 8 2 s x B y r w l F 8 _ v q Z n l p 9 V t 0 - t S m 3 g q Q z m 3 u E q 6 o y O v 6 l s P v 3 7 g u D j p h 7 e h m 1 w I g x g v R l g 8 _ e o k _ 8 _ C 4 4 o m a u 2 r z R l j x 4 Q _ g p g O o 7 7 1 8 H 2 q q k H 1 j q o j B 1 _ 5 3 9 B t n 4 q M w v q o i C u 2 t 7 K t g l w W n w 4 8 D u 9 4 3 c h q 9 g d - q u j k B 3 l 7 q R 4 u g l k B 5 z r r E 8 m m i h B 5 u - i B n 4 i s P 0 4 0 5 M x r 9 x H v 9 9 x W w 6 g s 4 B 1 m x v 3 B 7 6 9 2 - B 8 z x 0 n E v 9 1 2 a u 3 v - S y 3 j 1 E u 4 w 1 j C z q o r k B 4 v 4 z 1 I t k 7 x b r v 2 k 9 I l _ 2 u Y l x x i K 9 z n l 2 E 6 o v x n D y o t 5 5 H i i 9 k c m w j _ 7 E 9 u g j - G j 6 0 u f v j 0 j P 5 m m 5 D t i _ v I 4 s j 7 G 6 r 9 n J r 2 w v S n u 3 i L h 6 y v W i o j 8 1 C u 3 u u H 6 n u i d 1 5 l v D t 3 n _ H n o x 3 N l g v 5 i B w p r y E m v l 4 2 B 3 9 9 5 I l l k s s E g 1 _ q D s _ k u E o n t 7 Z 2 x 1 x F 1 j p - B r z h n X 7 m 6 7 s D v t s 5 z B o p 3 2 Q w p t u K 1 g y s F 7 1 7 q l D p 1 2 k X h z 9 0 x C 2 q u 1 q B n 7 s q T z s 4 N s o 3 n M w l 8 w G - q 5 _ B x 0 m w G y l h l D n 4 s 8 E m j z i J n u t 3 D y t w i Z z z o _ E g n h q 7 F 7 2 g w y C s y m _ t B 8 n z m o B 9 8 2 s T h 4 s y I 2 3 u 8 O q g s s L r u i 0 i B 0 0 0 _ 2 D 8 z z w Z w i 8 w G 9 s s w a l n 7 u a 4 2 6 u X 1 8 g p m D j t 9 - Q 0 6 1 _ u B r x 2 q F g 2 x 8 U 9 g p o r B j p w 3 G 6 _ w 7 I h o _ 5 n B q o i u H x 9 r _ C h h k _ 1 B _ u l 4 n D 8 y x 5 Q _ _ 3 2 z C p 3 m m f v q l v X g t o 7 Y w - q v w C h q _ x N t g i 6 O w - p 7 D v g k _ G p 4 n 0 P 7 g o j U _ z k 3 s I v o 4 p O z 9 g j M 5 q w n G 5 g k v C w m l k 5 B 6 9 i 6 3 B 5 5 y 3 a k x _ o 1 B 3 3 7 5 F 8 _ o 3 C 9 1 w x N 6 z k m F z l 4 6 Y 0 r u 3 k C r r r m G 1 z t m J k v x 7 b x p r x 0 B p u q 4 g C x u 9 4 Z 1 m 2 0 Z k j o 7 m B m 5 6 x k B k w p o _ B k p 9 _ U t s j k W o - 0 z R p 0 y 1 I h u 5 8 b x j i o T g x 5 h G o r k l l B 8 m g p M w s - l N j 2 m q b y s 1 y h B - t q t t C m r p m X n w l w S x l x 2 K 7 t q 7 I 5 p j v Y h u l x O 4 z 9 6 I i q v t I l g i m T 8 9 9 2 W 6 m g 8 k B 7 s 3 m j B m m g g O z 7 u 4 E 2 g 7 - n B s w 5 3 j B g q z 0 s E 4 m 8 i G 2 v l l L y 9 3 g i B - g r l G n 6 h 6 J - x r 8 F 0 7 0 3 X 0 _ 0 - T 3 3 r 9 P v y t 3 m D 3 j - u V r v k 3 B 1 u t p F x 1 m 2 H x _ - u T g k _ 8 n B 5 s 2 h j D z v s 0 j C 7 w s q J x n m m q C q 5 z h o D g m 4 3 O u o o k Z 4 - - g N w s 5 0 R u h 0 4 7 G y 8 w i r I i i 7 v j B - t w u i D p q q 0 a 9 _ - 2 L i 6 x 8 f w y y 0 W 1 p l 0 P l 7 s s M z z k x E _ z h 5 K 5 l h 7 7 D 1 8 l _ C w m p t j B v q p r s B z 0 v m w C 6 5 g z T _ o t y L r p w v r B r 9 8 i D t m 0 r x H x m 3 w K 9 x n m m B p j 8 3 R 5 8 r 1 K x p w s M x i v u 7 B t 5 x 7 Q g 1 7 t h B w k 5 j C t 9 j 8 m D x x o 5 W 9 o _ o G i t t v R u - 2 5 m D g 6 2 2 I u y 1 m m B 7 3 6 t G v v 6 z Z u 6 v _ w B t s g - p E g r 4 3 c t q x l j B 7 i i 5 5 C q r 6 i H u _ 1 _ 4 C _ x s i p E y 9 j - _ B 9 0 g r K 2 0 5 - F q t w 7 l C x y v r E x 3 - r J - m l y D 8 - n i S n o 9 o L _ j 1 y G 1 9 l 3 Q 7 l g x F 1 y i v k B o h x 1 U x r 8 3 E y g h q H - - _ i L g 7 3 7 b u 4 q 2 Q 6 4 h g M j p i 8 E z 7 1 r q B g q u u F s x 1 t p B s m 2 v C h 1 - v Q i x m j p B 1 z u 8 M 0 w q 4 d x 5 3 l t B - m v 2 O x 7 r x C 6 3 h x I _ 3 j v I 8 k o m K v 2 p l Z l m _ g P 0 6 - 4 O - y q h a w q l k I x i _ z d 7 y 4 8 z D s 8 y - I o 3 r t J 9 i 6 S j r t 8 B - 0 - z I i - l t X w l n x 9 I o 4 t 1 e g o g o K t 7 y x H h o y i G 0 q h y L 2 0 2 n O 6 w 9 k o B j 6 n k 9 B g 9 l 4 L z i 9 x l C 3 l m j s D o 1 i 8 K 0 _ m 7 j B 9 q 7 m n B z o o n n C s v s 4 E p r 9 i P m 2 u j M p m y x o B l t 7 s n B t s m q p B x - t x J h o m 7 n B v 8 h 2 i C 0 - 7 z P 1 5 i 6 B k y s 7 I v h q 1 F z v 7 _ R - p v - S h 7 r x Y y 1 x j O p p o 6 B l q h z B 0 y o p D i 0 - 8 H 7 l 8 8 C 1 j 3 - 6 C 3 r _ u 6 C 3 x 8 u x B - m j n G z 9 1 v O 5 m 4 z g C z j j x Q 8 g k m F m k v _ E g 6 v 6 G 4 m v x K x g 0 6 S o s 3 o b y 6 1 u s B z r x 9 K s - 7 b 0 s 8 o 6 B - j o 5 L y l k g Y w s g t C 7 2 7 n H 0 o 5 j W s 3 5 j C z m v m a p _ 2 0 F i 0 q s 7 B v 8 7 5 b 8 r w j O h i 3 4 r B w t t 1 N x - z 2 I 1 n r _ N z u l 3 b i m - i u B j l q z O u i 8 g R 3 y 0 n E r z v v K 1 0 v t C t l 8 9 C 3 w l q I 8 m g x T q i 2 6 K 5 t m s e r - h 1 j D n 5 g 9 G h - y 1 Q y u _ x F 6 s g 1 4 B - _ z n V t u o t S k i p 3 d r s _ v D 4 s k - S u s h 4 G 6 y l i F o k t n N p _ y w 2 B i g 5 - E q 0 x l H s l 6 o Y j 1 2 g D p l 8 9 D p 7 7 t P i 0 n x q C m l i 4 d v i n l I p u 4 s E h 3 v 7 C 0 i n 9 w B 4 6 k y I s n 0 r D 5 4 g y O k 8 3 n q B v 5 j y p B i r 2 t E i q u 1 H r g _ z L o l s s g F o m 3 j Y r h u n O 5 5 y i K q 5 6 g C 3 s 1 _ y B x 6 0 m Q t t w u D 3 0 m k G k 6 q 6 b p p z 3 t B o o o n F m _ m 7 M j - v i R z 1 o n I k 6 6 0 D 4 i _ 3 M k g 8 u S 3 m 3 0 x D j l v 8 M u 8 0 g T s 3 _ 3 Z 7 s - _ F s t 0 t 6 C 9 h z u X n 7 z 7 Y s u 1 l K w z n j K _ w 5 7 E r 8 7 _ 3 F - 5 q 1 V i l x v F t k o w k B t 5 m 9 X 0 w 2 o y B j 7 q l 4 B r 9 1 v i B 3 y r q I s p q 0 K 4 o 2 j L o o 1 h F q h 0 m H g u o v C l w _ i H r 8 2 3 F y p n - I _ r x j O n _ s m J g k p p 0 B t y x i k C v p h 0 i D 7 n u s G t l r 2 D - m k 2 E r 7 - r J 7 n 3 i L s k p 7 G i l x _ E t v r l l B m n 8 _ a 5 l 3 4 G i 9 x x i B n - 6 h p B t 6 2 j K v t 3 6 B 1 3 0 8 5 B w 1 w t H 6 t - l g B 6 9 w g C 6 o 4 8 4 B 6 8 r u L y 2 3 2 Y 6 u 8 6 U i l 9 5 3 B _ t 8 t F s t v t K k p 3 k M i m _ w Q l 0 w p F n g k i e 9 g 2 8 1 E q 2 x o F s u o 8 L 1 p 6 v D w w w 6 F 0 q 6 m k B v q q w E u o j 1 1 B x w m u T u k o 0 N r m h t J u g g 2 x B y u j 4 M n o 5 v F i 6 _ n r B 6 q k g L 5 h z _ F l o 4 z 1 G j 2 p p n D v j q r n F 6 r v p z B - n 1 i h B v z l m S 8 s i 1 9 C j 4 t j g d p x z q - B k l z z u B r r 7 k 9 C 6 w 3 0 I q o - 3 _ D w o k h L 1 4 s z q I v u y x m H 1 k o _ m C n - k 6 0 B r _ l 7 t B 1 p 7 l _ C g i z i j E p l p _ 8 G n 3 y h 5 B t z g - _ C 4 x q 0 L 8 l 9 s y K 1 0 m w k F 9 5 m 5 l B o 2 0 4 U q 0 g 7 Q 4 s z o w K g - 3 q v D 8 p 8 t - D 2 4 7 4 i B z 9 q 5 I 8 5 w t E 6 w j g G 2 5 h 6 8 B 0 1 m X g 2 4 K - l m y G m w l 9 F u i l k F o y y 2 H u j 2 7 L 0 h 5 l m C q 1 y v S k 9 j i E 3 n t y D 4 3 x r 0 C h k n g D 1 3 k x X y z 5 q L g i z r M _ _ q - t C n i 3 8 x B w 3 t h m C 1 l 5 p H z x n x O r q 3 p - B 1 h x y c g 1 v t R t 2 j t H t w 6 w P r i 4 6 H s 7 m x a s 5 i y L o h q i S 8 _ 6 y G h z q g M i 5 p s g B j o y w L 2 6 u j 0 B p 5 w 0 U s - 6 q S 1 t r _ o B w 0 q 4 B w 2 x k K 2 2 i 2 I m y j j D q x 5 5 O u 4 _ j 5 B n s z p m B x v w 5 5 C y y w v K 7 6 l t E _ o j r G 0 p t p I 8 0 j s I x 2 s 9 C 6 _ v 2 G 2 x g m P 0 - q v B p 8 k o h B z w g 7 X g t g 5 W u s z 2 I 1 o o 6 J z 7 6 u L m _ k v F t h v - K 2 g 7 6 q C 2 k y 7 S w 8 6 n D g h l z S v 6 r g S t 4 u w E t 6 r w Y k n 2 j L l o 4 k D 2 8 p v S _ o 2 x X w i 5 s N l l v i G i 9 u j D v u v 4 b 2 - w 9 E 6 1 v s V j r h k F z s q k I u j w 3 W 5 0 6 o F z p 0 v B 3 o m u z B p 4 n 1 L - 6 o y y B g i 5 3 b 5 k 8 j I j u u x J q h 9 8 D n 2 q g V m q v 3 I g s y s 9 B y 3 6 k 5 B n q k - K 5 4 n 3 4 C p - w n X h h o 4 D i k x _ o B p t h - G 2 p k x J 4 i k 8 S 8 - _ y I j h - u F 8 n w 6 o B m w 0 r I 9 g o 3 P 3 h r j K _ k u w G y m u l F x 9 w 0 U 1 x r 0 F n 0 6 6 F r l p p J 2 u j _ g B 5 2 s w j B y 9 2 m M t k k v 5 C u 1 z i J 8 h k 4 W 3 2 6 m B 3 5 5 3 k C x 6 i _ b y o 1 h X w 7 9 t C m h y 4 M r 0 3 _ D g r 4 v j C 8 7 7 t H n m x u H w _ 1 5 B - w 2 j H 6 9 h k S 4 y l 6 u B j o h 7 E 2 u n v U 7 - t 0 U m 5 x t z B i _ m 4 c q m p 7 Q y k q 8 B h m v 2 i B p k n y I q x 1 k D y m _ 9 C 9 h m _ K 9 l 1 3 t B 2 k t s N j t w x I 4 g - l D p z r h a - w 9 s 0 B t u 3 l e v 7 - m H q i i 3 D _ 1 5 v 8 E h r 8 s Z 0 n m h R m k w t F m g j 1 G 7 k _ j F s p s - O z r 7 w P - q g - O p 4 p r D v h 9 j D p y 5 6 C i 7 j o b l - 9 1 J h 1 p n K 4 6 r 8 a m j y s L q v _ l i M _ u l x t C h n 0 v G q j 3 h K y x g 5 R _ i _ - Z j 7 l 0 N v 2 q b h x 0 1 0 E u t 7 6 H o t 9 l o C 6 n - n J i r 2 l N z 5 t 2 P u h 7 6 I 8 j 2 s D o 0 4 u C z m 6 m Y h w 5 - Z 3 x 0 - E 3 u v 4 4 C j j j z T v 3 h v G n t v 5 j D 1 s l 5 2 C - v 4 h 4 I 5 2 4 8 7 U 6 n 7 h e n 4 x 9 d - 4 t j z C _ - 2 r r C t j _ 7 D i i - t g B x 9 1 1 Y 9 j w l k B 5 p 4 3 r B z v 4 x m G 1 4 0 k 2 C m 4 y 6 i C 1 h l 3 M 1 h 9 u q N k 1 5 v y D s 8 t 0 v E 9 4 v v g D i o 9 0 c l z 1 v s I - w n i m K h 5 l 0 C r y m p e 3 u k 2 G y i t r o B s z 5 8 B 5 3 4 7 a n r 8 - X j w r 7 J m 1 _ _ E 9 n - 0 E s v 8 p H o q r q h B s u 1 _ C q q g 1 N w 4 9 t C 9 r r r H 3 - - _ F n t s h k D 4 6 m y t B o s h 3 w C r q s p j G n x 7 u e 6 j k k E l _ z u X 8 2 o q R l g y 2 d n y l 3 j D p g p 8 s G 5 _ t 1 S 7 - 5 9 G w l 2 a 8 9 0 y G 3 k m 3 F j h o t h C y 0 g 3 T m _ l _ G k m p - E 1 h w v H 2 4 y 2 F 1 m 2 m X 1 p i j l C i 5 4 y p B - l j q S n o m 8 X p 3 4 3 H i s m k w D r 8 n 9 X u 3 0 l C z h 7 - K o r o 9 Y t q 5 g I r o x x M j _ t 9 w B q 2 s 2 W w 6 v 6 G - 2 n 7 x B w k w r W 9 g i 0 J 8 u y p E p 7 h v C j 8 n u W 1 i m 0 u B x 7 0 n K 0 4 m h X h 0 _ t G 8 n 4 w F 3 z m g K 7 y p n L v 8 9 y J w 9 i _ w B o 7 v 3 J 6 j 5 h H 1 h k p C 8 g r t q B v v 0 - B k u w r O o y n j C t k n z G x j h l D t 1 4 m - B 5 _ p 5 F o o _ - z B 4 h 5 o g B _ 2 n u b 8 g h 4 T 9 u 3 s Z 8 i z 5 z B n 9 j 2 n C n _ o q G 0 m l v M _ l i 8 D t n k 9 H 5 _ 2 7 H r u l s N v s - 8 j B 5 k 2 h J 8 _ l i Z h 4 8 u B 8 z w 5 H m 4 0 u R h k 0 k q C - x 6 6 I m _ u s C 4 3 2 6 G 3 g z 9 C z j 3 p B w 5 0 g B g 8 t 3 Q 7 s w q l C 0 j l h Q l y - 6 l B _ - l p 9 C n h j - i I l m q x g D h j h o h J k 3 l i N g t t r a 9 2 o 2 2 E 2 i k g h D t l k v B m 7 p n C s 9 6 9 i B _ n 9 6 g B o m r 5 J z 3 h r d h 4 4 - 8 C 5 8 n 3 s B y 6 p _ w B k 4 p i 8 D t z 6 k S p _ t g f 3 y 0 u J z 5 w y t B x 4 q k f _ 3 v l X 4 j 7 j I q 7 u t 7 B s 9 - 3 H i r o v i B 6 g m u 8 B m 7 7 6 K 8 l l 0 j B l h 2 _ U k 5 2 _ o B 6 g w 0 a p 6 u 8 k D j t p s V y v q r L 3 _ g 8 q E o n t w u D o i k 0 e _ 0 _ y E 0 r 9 9 5 F 0 6 7 x 9 G v m l i g B q j 9 l 5 B q 4 4 2 4 D g 5 5 i l F 6 q x t j C 0 8 7 - J y 0 h 4 n C _ v _ s q C i s 0 k 1 C p s o 8 x V 4 m i i y C 5 4 u p E w j 8 y x B p 9 w k G u s w r X i 4 k u g J h n l s u C z 2 n 1 - F 7 _ 9 6 t C 5 s p 0 6 B i 0 q 5 C j r u - h B w 1 j p k C j 0 0 h 8 B j n x w g B 7 i x g N s y l v I r 0 8 z H u w s 2 h B r 7 g 0 N 1 q k l I l t s 8 F s z 3 _ N p u x 9 w B _ s 0 4 E r 9 7 h 1 B 1 k l 5 W 4 i t o Q _ 4 z 7 i B 6 1 _ v F g q 0 - Z 2 _ 2 p T t q p w f k o 2 n g B l j m h F m j x k K 1 v 0 n 6 C p o 8 o L i i r _ S k o 7 n u B 7 s t 4 F v m n 8 f 0 7 4 o 4 B y 0 - 2 O 5 m o 5 K 9 i _ j D 2 k h _ L 9 r w t 9 B 3 w _ 8 V z x 2 w a v - i x p B 9 z q y w B i u 2 i k D l i q 5 G - s n w K - 5 w k O t m o z F h 3 2 r p B 7 k k n k D g 2 q m G r - l 2 I l 3 k v I s r w h U 2 7 y t Q t 0 j 5 r B 5 x w i Y k n g 9 H g q u o f 4 l _ H y j 1 p B v i k p P v k z i v B k k 3 l G u o 4 4 D q g h v C j 3 v 9 I p 7 6 v d _ 4 8 m z B m v 8 v E q 5 q - Q t p h y V i 6 - 6 T 9 w 8 y G 6 l o 3 x B 6 0 o n h B q u 4 o N n z x t F 6 m h h N 2 h i 0 O - v 4 g 7 B v 3 7 5 K 0 i o r H s r 3 j S w 6 s g 9 B 4 j t 3 X u 9 z _ 6 C k 3 r v v C 0 6 p i I z 9 u u a x y i 2 I h - 4 k T x 0 0 2 J 2 z 8 j 0 B _ o u g W y 9 3 z M g n m 1 E 7 v k t C 8 0 q w N - 7 r p W 4 s - - Q 7 i w y U n 5 z z D 1 3 y _ N - s l l c 6 n g 7 n C x _ _ 6 R m v 1 4 Q _ h 7 g D g 0 y s M x y w r N h i v t v B 5 4 x 7 e n 5 - 7 E t 8 q g R s u 9 m Q k 1 v q v B p o q x D 5 q g m S l 9 4 m W h t l i J h 6 p k E 0 r s o Q - 7 n u E u j p _ R m 7 0 5 p D 5 2 p q f z v r 3 k B 3 5 t _ o C m p s 8 m B _ 2 z v l E - l m - E k 4 8 h P v 4 h h t B y 4 q 0 Y 8 _ 3 - K w - 6 _ W 6 3 u n X z 5 3 x z B 5 v s x l D w w h l k B m _ 5 j P 3 l o 4 U 1 h o k Q 5 y 2 o F g p k q L l n o p a - 7 7 n S m h 4 4 W g g m j v D _ y q t b m s 4 k V l 6 y s M 2 h h 8 L o s 3 s D 3 7 k u C 6 l 1 1 E 3 o j j N _ x g b 5 3 3 5 H 5 r 0 w y B g m 1 z R m j - t I 6 x s w N 5 r x 3 L 9 5 k 3 R u w 8 y F r x 4 l V k j u _ M s _ k m i B z t 3 4 x B 5 u t 8 t B 4 y v y i B n t n z j D - h n o h D t 9 k v B - r 7 i S m q 0 m n B 2 h x v K m z w 9 j B m j x m W v 2 - m J u v 6 2 O 7 o x k N u 2 6 t J l v g u J 8 w x o I m 6 3 m B h k 0 s j D l k i h 8 C 3 v o o N _ 6 k j 4 B s q z q L 6 8 - z p B l 6 p 0 s C n 6 h h C q r m 0 0 B 0 1 7 5 B 7 3 i p y G 9 m 9 y 1 B y v z p 4 D 3 z m 0 5 B j 6 0 k 6 D h 2 4 1 H p r k 1 Z z t 7 6 b 7 g i t 5 B m 3 k 0 t C h 0 j q 9 C y - 0 h w K m y j _ w B l 2 i i h C 5 w s u 8 E g _ p m 9 O u 2 v k _ B 1 w 5 2 F x h m p Y s 7 7 z G x z o 0 O 6 r g z N z 8 l 1 N 5 1 1 s K v 2 v z J s l p 3 F m q n k a 9 t 1 g I - w 3 - W 3 0 j n B 1 o q v F _ p x w H t x r s M w 2 t g M k n k 9 C h 3 y t Q u z i z o D 3 i q o H z j y _ H 6 5 1 h C m g n s W 9 1 6 k 2 B y 5 8 - q B s n 5 l k B 6 r k o o B u g 1 4 T q 9 p 8 C w l 1 i N 3 x 1 r P w z q x K 8 u 2 5 F o o r p B h s g l M m 8 k - Q g 1 m g Y 8 6 q y k E 0 u h h y B 4 k i o O r r h h k B n x 7 1 R h n p m H x i o r z C u y 6 n N x t 6 6 1 C y 1 3 2 Y 5 n m i Q o k 8 w Q j 4 8 0 r B n 6 8 2 S q t h u W p h 9 2 1 B n g u j 7 B i 9 i z X t 8 h q c q i z l v B 6 o k 4 s B g q 6 g D o 8 9 k E 0 j 7 2 f n k w z K m 2 6 v u B o g z x 2 B l l 8 u a u h t g 3 G m h q 0 J 4 r k j 3 C i 1 n g q F n g x p F i l - q E r j u n h B u 2 7 9 z G n w 4 u C s - 0 2 D 7 0 6 y G 9 s g _ H q n w 0 I - t g g S 7 h i k O l 3 _ 0 T t n 3 0 Q s w _ h 7 C p h 3 x J 4 j 3 v c y n i v o B q o 1 6 R x 2 o r i C i j o 6 - C p 8 s k t D s j z l l F 3 r h w W u x t n R i i 9 4 L 2 x x _ z B t 9 0 m - B g 0 - k j B k l _ r O k h - w H 6 7 w z L g 5 3 k I v 7 k q q C 5 5 v 6 R 1 2 x 6 n J o z l y 7 C 1 x p l g E n y r w 9 F r j q y t C l 8 t i t F w y l j K r j n 0 3 B p 5 j v 8 R l 2 y r H q z x o g B 6 y - j J h 1 u 6 l E t r 8 2 b h 9 h o I m 7 w _ F r 2 5 3 J k u t u R j q w 2 m D 7 6 v i 5 f z 1 h o n C l 8 g 4 G v r n _ r C j g 5 4 0 i B n n o y x D n q 0 0 x C n p j s Q 6 z v 7 W i j w 3 e 3 n u w q D 0 4 x n H 2 4 w 7 4 C 1 s p m d m 4 v v G p u 5 r I i 4 r 3 M 3 5 8 6 x C j x w x t C 6 z 6 6 F h 4 m n a q 8 2 y J h o 3 s X x 8 7 j L 6 t 8 o H z q 5 u G 2 l n 7 z B 3 0 3 p j B n v 6 q N p 8 g 4 h B 5 g - w D 5 8 1 9 C g z 0 6 D - 7 y n M 7 r 1 2 v D v 9 q s N l 9 q 2 P k 0 x m I l x 6 k a 9 p 1 i E j _ s 4 T _ l g 6 u B 4 s n 9 G y u u g d h 0 0 w q D - s u 3 3 B 4 5 6 y H 7 i y t 0 C g v r 7 F 6 9 6 7 N o l 1 8 5 B w 4 q o 9 B j l k o z E 0 l k s F 8 5 4 7 D o 0 u u h B y 2 n r r C j s 8 u z B w 1 z k 1 C t 9 5 _ v B t 1 h - a q h 9 x H z 5 l t L 5 - p 0 Y t z w t M - 8 2 p h B i 1 h j o B h 4 3 2 S 6 1 2 8 e - - l q E h g 0 w P x k g 8 O u n y v Z q t l w D 3 v 7 x H n 5 m _ V h t 9 m O k q 7 w o B 4 5 5 0 G r s 3 q Q 1 k i t r E n j i n p E x o _ 1 B p l p 6 R m l o z e s q t p S 2 v l _ P g i 3 5 3 C 2 1 8 5 X y k 4 7 s N r i 8 _ m B 1 t _ 0 y E w 1 3 g i B h g x 1 Y 6 2 - 5 o B - 3 2 r T v 8 v 9 Q 3 s k o V h v r 5 j B 8 0 u l V p s 8 0 g C j _ 0 v E i 3 3 g H j h k n X v 3 s _ U - m _ 9 t D v 6 1 x K 2 w x h - D y 5 5 9 Y g s u 5 E 1 w 8 m R n 4 p F i 2 s 3 F _ v 9 u X r p 0 t k B 0 u - 0 E 0 3 - 9 F m v q 8 4 E k 2 n t Y i v h k O y - p S s 8 h v - C 9 u 9 k e m _ _ n Y 2 4 w k O y i h y e n q _ 5 i B n p 4 r d i s m 3 s H q 5 0 4 V 9 k 2 3 f k q k m d h m t n G _ - s 4 E h 1 0 g L s g n o N h o m 8 F w _ v q E p 4 x 2 i B n n p 9 I t l 1 x G 5 i z g X _ g k w N j z g w l B 0 8 6 i J n o 3 y G t _ w h Q 2 i t i _ B - r 2 g Z 1 - 4 t a 4 7 j 0 x B _ v 6 r H 3 w 5 h Z t j r y i C q y m 4 K s _ 2 9 Z r 0 x n G i 0 k i Z - 6 j 9 r B 0 k 2 i 1 D k q 3 2 J u q q p R g 7 4 o V v _ o u t C 7 9 n 7 5 B 0 5 3 z Z k y x 8 f i o y 6 B _ 0 p 3 F 5 t m l J 6 n u k K 2 3 h 0 S h q i n p C j - r l C 3 6 q q C t k t x - D 0 p m l I 3 - u i o B p l _ 2 j B 6 k 1 t c 9 i 8 X w 1 w k k B k - m i F 6 g j j a u 4 z _ y B 9 i q g E 5 0 _ - V k p u 2 P m u 4 y M s 3 q h z B 7 5 2 - d 1 l _ 1 b m r s n H 0 i y 4 B t o j r C t u l t 0 B 0 0 2 g K t o v 6 n D 6 m h 0 v B 5 s x 1 E z 0 _ 3 P s h 8 6 D 5 6 6 r E 5 m g 5 C 8 q 0 1 D x _ - _ E g v 2 0 X 2 _ 3 m B r 5 i r H l l _ - U j - 0 _ W p p k 7 Q u _ n h L 8 m 6 4 N 5 4 u t G 5 t o y c g 9 l n M w 6 t r x B j z 3 4 K 8 g k v M s s s 2 I 4 1 2 o Q - p t x W p k p h W k - i s a h 7 u 6 L 8 8 _ 1 p B - s z x N 2 2 j 4 R r p k 9 b j v 3 m B s i 9 z w B 2 t 0 s o C 3 k g 0 g E 8 2 w - b s w w k p B j 0 k 6 I v h 6 t D l g 0 q j E k k r n Q g 4 x g J s 3 z 8 R q y 5 r q H 1 w 2 6 B z 4 7 - O s r i 2 B 0 j _ v i B i j 1 v Q v j 9 i Y y _ r t N k 4 3 j K x 6 0 t P 4 z x k D p 0 m 5 F m 0 6 n 4 B p 1 9 w t D 4 7 g k C s h v o 6 B t _ s q U 7 u p k N k 5 r r i D 0 r _ w r B 3 o l 3 D g - m y R j q w r s B 5 q g x k D p h 8 6 8 B q r 0 w K t n 7 v C 1 j 9 s O m 9 j 9 R u k z h H h h 1 y F k n q W y h t h j B 2 n 2 k F x 0 s y R 5 o 6 9 Z 3 6 t o w C 1 v 7 r B v j y q n C 1 n n 9 K 2 8 p 8 E s n 2 k q E _ q g r X v 7 9 p o B o 4 j 7 N 6 m 3 p P m - p r F 3 h s 5 E 2 5 n o V p v u p n B j 2 o _ J g r o 3 E _ k 8 v N u 7 _ x M k t 0 n G x q y l k B - - v i P 8 m 2 0 H z p s n F 2 z m 6 B g y t u u B 8 m 4 v c j v 8 9 n D 8 q y 3 S y 2 p _ E o 5 - 2 L - 0 o n m C 3 q z 7 O 5 1 8 o M h n h t F 1 r 3 j x J z _ 0 8 E 1 y 0 5 N l 2 r 0 S x l x q b z 2 s t Q 2 6 9 w k B t 3 x q S i 7 8 u i B i 4 o k P 3 l i u I 3 t _ 7 M 3 y w 2 C 4 m u 1 r B i z t o S v s w - G q o x g y B 3 q 2 h l B x - j k f 1 t 8 t q D z i n - h B 8 6 2 r L j 2 5 u b k l 7 k K _ y y 5 E n - t t c s h 6 - Q o _ t 4 N 0 x v g L r i 8 j F w k 7 h X l v n 7 J h 6 8 1 h B s v u p M o v 4 o O v x g s H h j r l G j y n s H m u 2 p r B v m n 6 O 0 _ w - O 9 q u 6 F r z - h e n w o r H o j r u D j i g r F q m w 4 z C i - m n D h u v 4 B s y 4 z F s l j b m 0 8 7 C 3 q 0 o D 5 _ 7 v s B v 4 w p H w 8 o n j C j z s l F g - 2 3 W t j q k 9 B 3 1 6 v s B x n q 9 Z l t q 2 G x i g 0 _ B s j m 4 h B w x n 9 E t 2 v t w B g n z 7 G p - 1 6 4 D 2 k 2 1 Q 3 7 _ j K - y p m U q q 9 l I p 6 h y k B j m - 8 U j t i 4 e - 4 r m V s 6 m h b i p 5 m D h k 6 8 h B o i 6 k J 5 z 8 x D j w _ 2 G - 1 1 y H t 0 p 0 Y p i z 8 X i l n i D 5 y m h t B h g o i T z 4 3 p I m s p p L 8 2 z l D 0 w 7 w I 7 v m l H m 6 u t H j 2 5 7 V u w y 9 D z 6 0 g X y t 0 v M s 8 h x I n p t 0 J p - v v D - 5 5 r S h 7 w 3 E v n m k J 3 1 5 6 F 5 2 h x R m k w k F - p s l B k g s 4 G r 8 q q H 2 z j y B h 2 y l E 4 i 3 g Y w q 5 7 E z x m n L v r r 3 P r o q x b 6 6 8 t B u p 0 - O 4 5 y 8 E w o i k E 7 s q w O 3 l o l J t 8 9 x F w y h w D 8 j y 0 J t j 7 0 4 B m 0 8 l S 0 u g 9 J y 2 7 9 B v u h j S q w r z k B k 9 s w X r t - q K r z 9 9 D x z 3 3 N 1 7 g 1 k B g 7 n t c j s t i g C q z 1 n O 3 o 0 4 L s 1 6 4 V n s 0 t a k z 5 w P _ z u w H 5 9 7 j G 3 3 5 i E s s g j P 6 8 - 9 E l h g v N m k 4 2 j B x 7 j y 3 B 0 g u 3 K 2 - 0 l q B h z 2 r 1 B 5 p v y 6 B v m h j n B _ o g u C h i r 7 P s 7 2 i J x g k v I - x s z d 2 z z 2 I 3 6 6 n w B m k - x D 5 s 3 9 z B q m q k Q h r z s e k - k u J v x 5 4 B p q u w E - z 8 6 V _ 7 l 6 D w _ t - R s j m 3 h B 7 _ 7 w R w _ 2 z l B 3 o g 4 E q j x x F x h r 6 E v v s x U u 0 3 n o C l m r x G o 5 1 p M z u s o W 4 j s 1 R q 7 n 2 s C x 2 s u a t 3 5 l G - 7 x h h B 4 8 z - S q - s k Z 4 5 j r T v z j j c h l w r N x k 1 t O n 1 2 6 l E z 3 x 3 I 7 m u _ O 3 8 o i H 6 t i q w B 7 g y 1 o B g l h n O r m p 8 N 0 n x j K - 3 6 n m B y h 7 - C 4 6 j 2 K _ 7 6 7 F v w q 2 O n o 9 r J i j p j M n 0 r 9 O 6 v v l E m 4 r g K 4 1 v m K h k 1 s I 3 r 7 h c r 6 _ m F m 3 z 4 V s t x v Y 1 j m 4 7 B 8 h g u P 8 y 2 2 U 6 5 s t I 6 z p 7 E 7 u p 3 n B 9 1 0 j j B w 0 y s G g 7 x _ d s t 8 j x B 5 u k v 9 H l 2 x t I m p 2 0 H n 1 _ t M 8 x x 0 C w 3 r 9 G n 5 x m L t x g 3 I p u r r m C j p h x F h 1 t w n B p k 2 n 0 B z 1 8 t C o 5 5 _ C 9 4 t 4 C o 6 y 2 k B j g 4 r g B 0 r 3 s x E z z t 7 R p v - 5 C o 4 n 9 H 7 h 3 q Z 9 n u x G p 6 _ 6 i B 9 p j w E r m q z P 3 g q 9 K 6 7 o h 7 B y - 1 z P m x v j g C i 4 t u M 8 j 4 0 j B k 7 t m H v g j 7 t C 7 o w 3 I l - j q u B - v q r K 8 p - h a w 2 5 _ o C s 5 k j a t m x 2 F q m 2 y F v t 3 - R 1 o t l w B x l w i C z 0 z g F t k q l a 0 v _ 8 o C 5 q t 6 J k i w y 0 B q _ 5 1 y B - - 4 n 4 D 1 n 5 u l B v j i p 4 B q 8 m - m B r q _ p 4 B u 2 w h I 5 - i j j B m 5 9 v I t - _ k b - u s u T 9 x 6 k M 5 o s x H 5 m q 8 9 B q s k 4 S x y 2 q x C 7 3 q o 7 B y 7 i L x z 8 0 I 1 _ 4 i E k x p h C 4 q - i P z l _ - H n z m w L m 6 9 s c 3 k n 4 I - p z 9 k B 9 y 7 z j C u 4 j v u J - z x k I 7 7 l _ m D p 1 y l 1 D 7 - t i F u 3 w u F x 6 z 4 u B 3 w 3 n D h 1 h k m D r 8 6 z B x t y w g B 0 - u t m B z 1 1 x s B y l i s K 4 h s 8 G y 8 7 w H l n y o g B - s o h F 4 h 6 2 T j h z v I 6 m - g Z n m 8 p 4 B t 7 t i Q 3 4 y 3 G k h g n W 5 3 6 6 E x t o k L _ 5 4 - l B l 8 5 p G 0 m n 1 E n - q l i D i t 9 o S z l 3 x X h k 1 k k C m _ 4 6 l C l r o 4 V 5 y u 3 e l q h 0 V 8 u o r o C 5 8 n l T 7 2 7 i z B - g o p F l o k n - B h - 2 _ i B 9 2 2 i g D l u l s D 7 1 7 9 W g x 9 0 E g h w t J 5 p h w H z _ l l G 6 y 1 h j B h q j 2 Q 4 g s s S w 3 5 w U i g 6 2 J 4 z n _ Y 0 x o 4 3 B q - 6 u c 3 3 r n K m s 1 u H m n v h O t s 6 8 H j 3 g 3 Y u j 9 1 F 8 u z 7 g B h m u i P y 7 9 l G k r 4 g J 4 z _ j L w y 5 w u B 2 m 5 8 Y z t h p D 0 n m o q B 4 q n x f 4 6 i s E 4 u y 5 E v u 4 p e h p k n b y 1 k k m B 7 x 8 v K 6 z y j g B j 7 7 h g E q i m 2 B n w 3 q d m 8 y x S v w 4 j X 3 m q _ w B q 7 6 v T p 9 5 j d 2 h v s Z j j m l p C q h r r d - y u 3 W 8 8 u 1 4 B 2 k t o v C h - j _ r B u j 0 2 d i i z 6 C z y 8 2 b - 9 z 8 c 2 j 8 k C 6 l k 0 I 4 5 x i r B n o u 2 S 7 q k 5 E o w x - F t h 2 4 D v m v 4 Y r 6 l w V n 9 p 1 G o g u 4 Q _ o - t C x o t _ X p - _ 4 G z _ 2 u E j t j 8 R p 0 l 4 x B q g - 9 C p j 0 n e g 2 p j Y q j _ 7 H 3 l 8 8 L 5 z s w k D h j j - T i 4 y k N l h y 8 M m h g 8 Q - 8 u k I t 5 j _ E j u i 7 B r 2 7 l o B t r h 6 P 8 k s 7 h B _ 0 w q 4 B 0 x x 9 x B 4 x t 8 d o y 5 7 F h h _ - J 9 j l - l D 2 1 t n b 1 7 v 6 R g 1 7 x U 4 x i m 8 L n l - g 6 B r k w w k B - h v p g D v s t 6 F o v 5 7 c s l s - g C 6 9 w 5 V m h i 9 H k x 7 h F q v 8 3 R n w k 6 j B k - q r S 0 i l 4 H m u r h D m p w p 5 E x 4 z 9 K m m n v 4 C j r s - t G x x t h X q z p 7 H 4 - - n 2 B x u n 8 T m o w s V s 4 l 0 x B 1 3 4 3 X m w 6 z n B s 6 t 5 Y 0 o - 8 d z 1 x 2 l B 2 7 - 0 Z q o y 6 E 4 h r n u B x 2 r 0 g B i q 8 v J _ k 2 v s B h 9 1 p P _ 5 1 k H v k 4 8 K x l v 5 X 0 6 h z J q u 0 - 0 D q v v w H g g 5 _ D w 9 y 1 4 B 5 m j 0 g B z v g q O l 3 - 7 M 5 o 2 3 G p 2 u m Y 2 3 8 u i B r n n k V 2 o q o L r 9 k 0 p D & l t ; / r i n g & g t ; & l t ; / r p o l y g o n s & g t ; & l t ; / r l i s t & g t ; & l t ; b b o x & g t ; M U L T I P O I N T   ( ( 7 8 . 3 9 5 3 5   2 6 . 8 4 8 9 5 ) ,   ( 9 9 . 1 1 1 3 2   3 6 . 4 8 5 4 8 ) ) & l t ; / b b o x & g t ; & l t ; / r e n t r y v a l u e & g t ; & l t ; / r e n t r y & g t ; & l t ; r e n t r y & g t ; & l t ; r e n t r y k e y & g t ; & l t ; l a t & g t ; 1 2 . 1 1 3 8 4 0 1 0 3 1 4 9 4 1 4 & l t ; / l a t & g t ; & l t ; l o n & g t ; - 6 1 . 6 8 3 7 5 3 9 6 7 2 8 5 1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6 . 5 3 3 6 4 5 1 5 3 0 4 5 6 5 4 3 & l t ; / l a t & g t ; & l t ; l o n & g t ; 4 8 . 0 7 6 1 7 1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2 7 . 6 0 7 3 6 2 7 4 7 1 9 2 3 8 3 & l t ; / l a t & g t ; & l t ; l o n & g t ; 1 1 1 . 7 1 3 6 8 4 0 8 2 0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1 7 8 5 9 1 2 8 5 6 2 2 8 6 5 9 7 & l t ; / i d & g t ; & l t ; r i n g & g t ; m 7 l y q o y i x K 5 1 8 e 0 i r t D j 3 h q O 0 j r 2 D s 4 9 b l n n 2 G u n 1 2 T z g i a 0 t 5 u V 7 t 4 R 4 8 i O o 8 6 r Y u 7 m 7 C _ 9 r q P j 5 p r H 2 n g B 7 6 6 2 D 2 k s 6 P t z u z D i u i q D 3 4 z k M 8 y u z K - i 0 B u y h 1 G u l 0 b p i w i C 8 o t y E 1 n g 6 M 1 n g 6 M 4 r q 6 M 2 r q 6 M s i p 7 L s i T 1 n g 6 M 4 r q 6 M i 3 _ i B y 5 5 l K u 6 g Q k u t U y 8 j k K k t s w T u w m E i 8 7 6 W p - k i K 1 x i l B 1 h h O p l x v W l 6 9 t B s u 2 i Z n v y C 2 n g U j s 1 x R z 5 1 s J q - m g B 3 0 w h B y n l B s z i 4 T j o 2 X 7 4 7 4 I l u 7 3 H h m 8 a j j _ l P h j _ l P p h y k P Z 6 j p m P u i z l P h j _ l P v _ 8 k E l 4 q 6 B _ 8 y H z i 1 r 3 B 7 2 - l E - y 0 l B 5 0 h t N 0 w g w K 4 6 t F 7 D 8 n t C w 5 w i O 5 i _ m Q 5 i _ m Q q r _ H y 0 n q C x x n 2 F h s h _ W 3 x G p t j - U h 9 U k 1 h r O l 6 o 0 B 2 q p K 4 9 5 m H x y z 2 P 5 r 6 q B r t - w C 7 - s q E i w 3 1 D 6 t p m L h n g X m k 7 v L t x 3 o D 6 r l h b l 1 v C 9 i 2 y C g 7 g s F n - s n N w o 3 n N x w g 7 J h 5 z G 5 8 l _ K s 6 7 h D t r 0 4 D _ 7 j S 7 8 k q L 2 g z o G 5 q 2 1 E p y i 5 C 1 p 6 u H 6 j m r T o n q g H p 1 u i D - x y r T m n z k N z 2 k T q g - r T p 4 8 m J w g r a 2 8 q o B w i h x U m 8 o i E g n k n N k p x p B i 1 2 p H 6 u m v L s _ k q D i 3 m B 7 1 D m l k p D n s 3 s V l j k 2 F 1 u 7 g F n s 3 s V 2 u u 6 D 5 r H j p n B p z v m D 0 x g 0 M p z q 0 M _ q v t G s q 0 r E h 8 n T j s r i b 9 5 q 2 B 1 h m o C o v z k C z k j i K r 4 m 8 B l m r a 9 q _ 7 D i 7 p 0 Z h 6 w J 1 p s n H v w 0 8 D z 7 - 7 F j s 4 o J 9 s n n O 4 8 w g B u 8 t G g k j i H n o u Z 3 n l L k r h n c p s H v r n 2 G 5 y s 0 G y h k r F r 5 o s G g 0 p n B g 8 6 k C j _ m - C y m z 8 V 9 _ 2 C 4 5 g p K x 1 w o B u 7 3 - E 5 y n p L w w 0 5 B g r 3 j F v m 5 6 4 B h i u s F m 8 7 D 9 2 j v M 4 i g g E 6 o p z C x y x q K _ k 3 T 5 u n K l w i k N w - i n B 2 r x l M k g j 9 E 4 z 1 n B k u l q J 4 j 0 4 I 9 4 R _ i w Z 0 5 8 p M 0 t 2 r T l k k w D _ 2 v s G 4 s v z B n h t o H _ t g r O g s l p I 3 _ r a 2 v 9 9 D 0 r _ m P r I y h l - W g m s 5 L 9 l h O i t 2 J o _ 8 3 N 3 u y 3 N n v l w D 9 0 g p B s - w p u B q r s 5 F 5 _ 8 h B j i r 0 x B 6 l 6 t E _ 6 0 s H 5 5 4 e v h l z M y 7 j 3 P q _ g V 7 5 1 B z 1 g r g B r t i L g 2 x 9 I u r 5 5 C s g k l L j z 1 r B 9 s g r U 7 8 6 9 M j 3 3 a n r - g H 0 j 0 i C 9 p v o M l k j p M g n 5 o M t t u 4 C p j P l j m 8 F u x r w X 4 3 q W 2 u 4 j Q 1 h m 4 Q o o o S z k 6 2 E p 9 - i G z m w c q l o u M k 0 6 4 C n x g t I q 5 x l B q n 4 w M j h k - L n 3 x d 4 r z 0 O v x o 0 O 4 o n 8 H h 3 S l h z h B w o 6 h T u o 6 h T n u o B j o 6 o G 8 5 r 8 B 3 t p w B s w u 8 R 0 8 1 5 G n 2 8 j I m v i h F v g 6 y F 1 o w V 2 3 7 l K i o _ i Q k l 1 X 4 r i s G j m 0 0 C z 3 q z V 5 7 9 J y n m I k l u 9 Q p i j r V u 9 N q 5 x l B o 6 v u H q 6 u z F q l q a k j 5 r O _ z y - B u p g w F y y l _ C x w 5 m I o h r C t m w h g B h 9 Q 7 h j E 0 6 t 5 X i g 2 1 E 1 6 o C 8 r n _ E r p t g S o x j 7 B _ x 6 y H x 8 o t Q r j j r E m - 7 7 D _ y w N i 1 w l R 3 _ w k E v v t u E 9 3 i W 7 j 8 2 U 6 u s M q _ 5 3 a 6 6 6 I 2 i j p B r g _ s K - p z 0 W h _ G y l H y z y w R v g s n S m z 8 7 B i o 3 V s 7 - w D t 7 j 6 P - 5 0 z F i 6 l y B - 3 o z J 7 5 9 F 0 8 0 0 E 9 7 7 a v i k g B 4 4 8 1 T 0 5 9 c 2 4 - G i u g s b l 1 2 y B 7 v z h K y v t c w _ 0 7 R k w 4 D 9 q t i P - 3 t j G v m 9 y E v 0 _ Y u 0 m p S 8 5 8 x G 4 r _ B t q i z L n 6 r U u y 3 k H w j s 0 N l i t D v l 5 _ L i 5 9 1 E 2 l 4 k C m 8 r r P 0 0 5 g D v r 1 3 E p y g D j i l x K _ q p t M - z t j D 3 t p 0 D u k 3 w O v j 5 K 2 o h F 0 z v C w t k t I 2 p n r Q 7 9 2 h B v 7 6 - D m t v h E i - q z Q l l s _ C j i u 3 V r q 5 o B v i 3 0 T q k 9 W q j _ x C - z q h E 9 4 2 z E 2 9 1 x B 6 - 4 4 l B y q m 0 F m t l 0 B 9 4 l w R 8 i 6 - B 9 v y C 2 y 1 4 V y 0 j b 4 q y h C s 5 8 8 J 7 8 j h P 2 4 x C v m l l J 5 h y n B j g k z F 8 j v _ C v n 3 1 Q m 5 i 2 Q j x h I o h 6 L z o k x Z n z m R 5 y z E t 0 l s K h 3 r 3 R 9 4 z i E 6 o r 6 D t 4 G k 3 u w N p o w k O o z v F - l o 4 L 2 w o 6 N o v T n h u x N u u u E 2 2 p 9 J 4 m h k X 1 5 o C _ _ 7 z U - i v s E q - y w D l v o i L w u i p C x g _ Y j 7 2 G j 5 n K v q y q N g 1 8 q N j l g G h 8 1 o P u 1 l 0 B k i y _ J 1 t 0 y C 9 _ t 0 G i z 8 6 M z s 5 G g 5 4 q Q 0 p K 1 5 8 3 K t l w p L m l n 0 C v 5 k 7 F q m m 8 J s 6 s q C h 2 9 Y s u 5 x N 8 r r 4 F y v 2 l B _ o _ 8 I 2 2 m 9 F y _ 1 5 D h 8 i u B u 9 9 p b 9 w 4 I r i 5 i h B 6 4 W v j p m I y j x m E _ l p 1 N q - z n E 4 o 2 J 2 9 o r C p m 8 j W n 2 l s F 2 7 r 2 F p m 8 j W 8 8 0 k C 9 w 5 v K 4 7 u y I j j 7 x B u u g _ K - l l x F m m g l B p y n G t w h 5 K o g q B 6 1 8 y I g 5 6 _ F q m k N 0 h j n H t h z d n p r s 6 D w 3 8 y N 5 r p a j m l 3 H - y 1 s 2 B x 0 g s D y t j x E g 3 2 g S y 5 3 k B 4 j y 7 B - 6 0 8 N m 7 k R - v 7 2 H 4 h m O l o r 7 N 1 p _ W 1 z y i D l - 8 y G i 9 1 v C m q 3 _ R 2 1 h P w l r x F s i p a k t g o K 2 i S l x z Y 5 7 8 h O o s m u B g y o v B 2 m v 9 L z m 7 J _ 5 6 g K x 4 j h K 8 q _ E l 4 q 9 L u - - U r - h 0 X u - i s C 7 6 3 O n _ n _ K 0 9 9 x B 7 r t 4 B l x x 0 W y 2 n H m h 8 4 X x 9 u i F 5 - z p M w x a x 5 t u C p 8 l 9 I 0 1 i n B r i y y K z j t h C 9 7 7 6 L z 0 4 F u x h 0 Q - z n m B p v h y B 4 t 7 3 N p _ z z B g i t y K 8 4 4 D n 4 6 w D 4 3 n 2 C o t t 5 L u l 3 o E i 7 - _ I i 0 n B 0 q o - V r 1 q i L i o u t C 7 - x x T 7 3 s F - 4 g 5 E _ w y x E w y z p H h g 2 y B 1 q 5 o L u g v z B p 0 7 _ E 4 h x 5 M j 6 h f g l B q w u 5 R 9 j u j E j u 5 T g w 6 t E s v w 2 g C k k t L 4 r B k i 8 1 T 8 5 0 0 D 9 s p E v r _ w J h 4 I n m 5 q C 7 j t 8 X x 4 k b x _ g F 9 - 7 x W 4 q x C 6 z l w X v s 5 B 6 s j b 1 h 5 i N i w 8 i E o i 0 u D 5 r z n L 9 2 C 1 r v l D w 3 0 h J r o x g S 5 n 9 N h s H _ 5 7 5 Z g g z c 1 n z n B 0 7 i v O x m l s F k 9 v M k i u 7 F w i o u W o _ t F w E i 9 8 s e j u 0 K u 5 q _ d v w 9 F 1 r J 2 o s m l B - k x 1 E x 0 9 C t h 3 l D o u m k M r q 6 w N z q 7 w C q 6 p 4 D _ t t k D 2 j g t B y 1 y 7 E i q p U u q q u G 3 x s 6 F u 0 1 1 D x k L g y G 6 1 0 n T o 1 s b u 4 x v F 9 _ 1 9 F 6 p u 2 I h 1 r - B 7 n w - S h o 3 u D - - h v D h j l e m 3 r z X m r 1 X g 3 y 8 D 5 p 2 r C 4 3 4 n O v z n a y 6 r 5 L n i 7 P z t s O u o 8 g T u 3 2 x B 9 w y C l - 4 _ N 5 2 q U 4 m w l L l j 7 O t _ q 4 I n x 4 g G p 9 _ p B l g u 0 D u o t 4 D w - r - T 0 q g r C o x p h D l h y n B j l 1 d q t 0 Z r w 0 7 M j 6 l 8 B j y y B 5 n w - S 8 u q z I y 0 p H 7 k z V 3 5 k 4 E 5 x j n K r 6 k Y x 4 l p c t z 4 Y i k y 0 B j n l p P 4 i w P o 0 g 1 f z 3 o C x - p 3 c - j 5 r B 4 e 4 _ g - K - 1 m G g t y 2 H 5 _ _ 5 N 4 y v H i 0 9 3 C 1 v h o D z n p j F 2 i t k C 0 w 8 m M u _ p o B 0 1 1 k L p z H r q 2 q S u v 9 t B r 9 v h E 1 u u 9 I 4 i q S 5 7 r 8 r B t l m 7 B 2 m o s J l 6 Z z m _ v b 6 w 0 C o z o W g z 7 q d g w v N o u 8 Q w 9 2 o C g 7 i r Q m 8 5 y D 6 s 4 i H 2 g w w B k g 7 2 I q 4 2 y G k o q 3 B 5 5 z u C 1 n 2 9 F 8 n 1 - C - 7 _ l K 3 z _ E g 8 w x e p r 8 U 1 i 7 k B p 0 w w J h k y s I i 4 J h - 7 a v w y 4 Y h s x s D p 0 t I n t v O p m y y C 2 z 7 9 C q l 0 _ G m - u p P g q j 0 C - 0 _ n F 1 6 j S l h n y R 9 1 8 9 B i 6 0 s E p n - 3 B x m j v N z 4 C 7 3 r B p o 4 n g B 9 6 t E u n 7 o U _ p o h B 0 - 7 5 L i y o o E 5 8 x s E 1 2 0 V 8 m q - B t v 4 h G _ q s r J q _ 9 k C l r t p H 2 s i l E 6 u 7 p G j 5 9 5 M j p _ V 6 s 8 1 O 9 2 B g 3 _ z L y q 2 g B j h Y 9 4 u u W - w t z M h _ g t B _ 7 r _ K 5 6 w m C 9 s 6 8 E g g _ q H q g 4 8 I t p p l B z n 1 7 O q x l B - j t f 2 n 2 l Q n 9 3 1 G i 4 r 3 C h r _ 3 B o s 4 8 K 7 y _ 1 H k 6 o n B 5 5 - w M 1 x 3 j B 3 r u s D 1 k o j I s z t r H _ s k m C l s k s D l o 9 y P k p _ e p k r q Y q j v 8 D v j q 4 I 5 n v p Y T p k r q Y v _ 3 2 I y 0 w 9 D p k r q Y s 1 t e p 6 k _ F 8 l i r B 5 3 r 3 G 5 7 l 6 R 2 6 9 V s i B 0 q v r X q - - p B z 2 y K - m l g S r 1 u E m 1 - g K t y i S i - 9 T 0 o p h T 0 3 L 1 7 _ v B i k m _ S i _ v 3 E t 4 m m M 0 p j D _ w o j F j h - m S s w 5 p B - 0 q x F 3 z n q J p 2 g D s p s z i B t - E 3 l z n W r o m t B o m s C p r 7 s R r z v 5 B 2 i s W p o 5 6 E 5 1 5 1 K 2 8 - F t 9 7 1 N 4 r o v C 2 n s W 2 - 2 m T m t s D y y x 4 G j j 2 K z o u - C l 3 o k W r s F y l h e n n h 4 c o - l F 3 p 7 4 E 6 i s g M y t q B 1 m G z m l t C 9 7 u k B x q s 9 C s w x w F j 1 B x u u L w _ o 8 I 4 v _ C 0 3 l o F w j 4 J 9 _ 4 P v z l R w 3 4 E q v n 6 E k 6 9 y C s 4 r d 0 t v 0 E x g q C n - u 2 B 8 m g i E t y L t v m s K y 2 h 2 D y 7 m i E 6 _ 6 I _ 6 u u F - g o O 9 0 z R 2 7 8 m O t z w M o 1 K v 5 4 o H - t 1 p B 5 r p D g j 8 l I y l j P u y N g 8 9 5 F 1 k i h F r - s k H 1 l 1 m I j p k k K 5 r h r C t 7 T z p 0 i K r r g m K m y _ N 9 8 j p N 9 s z v B 0 l v w G 1 m 5 B p 8 3 o L y n 7 B 6 j _ o O 0 k w y F 7 4 8 _ B h j z r B q g - 4 M y _ s J 6 k 2 n B 5 _ l v V z 0 s x E p 7 2 o G - 1 6 5 B 6 w 6 1 O x l F t 2 6 o S v o 5 1 C h 7 i B k m i 4 D s i 8 w E g x y r L y r s B x 3 x 8 K x k q G 1 t 6 h B s h 8 3 E 5 3 u e 2 - t 9 N m w g d 8 2 - 4 C 5 u 5 7 L x o m i B 6 8 s u N x 2 6 h B m t u j E v z C w r j t B u k 3 0 B m x q - C i l 2 D g _ t 7 C 2 i x x E i 0 v B 6 y 9 8 J q v 7 t I g m g J n l j t Q 3 k q D 4 g o _ B s 1 3 9 P h k z D x t 2 0 G 9 4 i p B x 8 l 3 O 7 k 3 q C 5 - w v B 2 t i g O m 5 - C 1 t 3 B r y 6 p G q 3 3 7 E u n t 4 B l g 7 7 F j x x C v p y K r m V o l n 9 I k k r 6 B - l 5 9 S p g _ E 0 t v g T 8 w r l Q 1 1 p R t k 3 t O y h 3 t B j 4 i 3 C - 0 3 8 F o o m 1 C q o 9 4 H z y g 7 F - q u W k 8 v 1 J j 8 p 3 N z g m P x n 6 i J j 8 p 3 N i w h n B j 0 j p F m 6 i y K l 3 J - s w 5 J 3 g j v B q 3 6 B y n 1 t j B _ i o i K 2 - - s K h 5 v u B j u F z C g 1 2 9 M 6 r h z G x u 1 3 C j z - m C v s g l Q q r _ j B 2 j q 6 Z 1 x y 9 B l j y 0 N 6 h i 9 D k _ 6 u E u 1 q 3 L 0 r 6 I 7 x g s B k t g o K 8 w y o K 1 3 9 6 E _ u - g H 4 o j 0 B o v v t F 6 z 1 s E i p u q M i j r U n 9 1 q Q z 0 j r F 1 _ n y C l w w i O q i k _ C 4 z q 0 B h y u v C z s 8 n S 3 4 n i B u x v B u 1 n w c 6 y k 6 B i z p 2 R m m 8 k G 3 n o D 4 2 o y O u k n d i h r j Z 4 o 1 - C q 0 x 4 K v 8 g v T n j u L 6 0 5 8 D l h 6 2 H 4 0 9 n K 8 5 g 9 B 0 k 9 - U i w 0 j J 7 v z K k 8 2 c 5 0 8 r T 9 n n v O k - o L w m w r T p 4 j r T 2 g 5 E j j 4 j Q p 4 j r T 7 g 2 7 B s v q j H 0 7 q C 8 j p v K - _ - u K p 4 p U 6 v s n I j 8 3 r M j 5 0 C 2 y h w O 8 2 y p G w 9 l j B _ 0 7 v J _ 0 7 v J o y v R s j 3 h K 7 x 0 7 E 7 p y 7 D 1 3 - s R v v t J l s y s H k 3 r k n B u h 5 4 J v 8 h 5 J o l 9 L j y - b i 3 - w O n w v c v v j 1 C i n j 9 O l 3 5 q F 3 1 r 4 B 9 6 5 b i 6 t m V y 5 k R z 7 2 Z _ j j 1 N 5 - p 0 G x 3 2 f o g u i L o g u i L r i s 5 K 1 z B h w 3 n l B g k h q J _ j h q J 0 I 1 x _ 3 J g 2 x 7 J r 3 1 r G _ y n M i r n V 2 - 4 j H w k 3 - M w k 3 - M h u 0 - z B z 1 t p C 7 6 J y 1 i 2 J 5 r x 9 M 9 r l 5 D 9 n 4 j I 6 8 _ 3 E o 6 - H 1 4 o 7 P s g i j U 1 k v b y 3 p u F 9 s m g B 5 g t 6 K l 2 7 E u n _ w N j n 8 k C i o 4 - L x p w Z 1 r q x F 0 9 l p E q n z 2 K - i 2 5 B l l t 9 I t v i s C 0 0 g 3 B z 7 4 5 B m y x T 0 s z r Y r 8 o 8 D z x l H l _ 4 5 C 1 j 2 5 M 8 - r 5 M v 6 o _ C j w 8 1 C 4 4 p 6 n B x 1 1 q G _ 8 7 X 9 m 0 0 K x 5 v H g 3 - l E i k t n C q 7 n m J _ _ 3 n B w w k J y 6 5 8 e w _ w F o t 8 n V v 2 4 7 J w o r o D j u l C 0 4 5 _ N 9 w 4 y P o _ v _ D t r 8 n D v g l C i 9 p I z j j r f y 2 v I z u u 7 Z 0 i 8 r C y m n 6 J l 8 _ T i z 8 8 M 3 p k t B q z n 6 W m 3 y w F o 9 1 P p o 7 j J v 0 l p D x 0 x 1 G _ g - P j u 9 o Z o l p H n 5 8 S r g t h c 5 z t G p 4 0 X 7 t 8 z F h - v 9 J _ h n 9 J 7 5 - 5 B 3 n n o D o 3 5 L u 4 e m 5 0 k X y 8 s q B y 5 n n K 3 r v z B h - v v M 4 w t S 6 4 i 5 F 7 1 _ h D 1 0 5 y E 5 5 t s D p q x f h t z g H 8 5 g 0 E l y 6 8 B s 3 u L o 4 o w G w 9 w 8 C 5 _ h G _ l 5 2 P p n 1 9 B h 6 7 z G j h _ 4 C 8 k u q H _ p n m Q s 3 2 F s 0 v g M w 4 P x i m h O x i m h O v i m h O s 3 N - _ 7 i G k 1 j w B s 0 8 z P s 0 8 z P 9 5 h 1 D w 5 p l E n r 1 x E n 8 x n C w 8 k y K 5 i u y K w 8 k y K w 8 k y K o z 2 l G 6 q 7 d p _ n 7 Q h z s 9 I t q 8 n B 1 _ 2 s j C 1 x p q F s 5 r n D r _ n 7 Q 0 u s 1 L x z 1 Z 9 z 7 N 8 g p 6 O q 3 i q U i 2 n C x r 1 G 1 _ v n Y k 8 v s C 6 9 s r O j - o e 5 l _ L 1 _ t 0 O h z 4 w C 6 - g 5 H i s k N 8 v p 1 Q j 0 B z 9 t p Q 9 7 u 1 E n 9 r w D o w o g D n g u l F v h m m C k q o o G 2 l _ 1 H 3 g m n D u y k t J u y k t J n t j y F 1 g 2 q B t n 7 w L 1 4 y j E 3 t 7 7 B i m m H i o x 5 I s h 0 q D 9 0 2 4 G - v k f 4 2 w 0 B u 8 z 5 O 4 v 1 M j 5 _ l D p 7 w r L 7 l 4 4 G j 1 6 m M s 2 D w u m u H 9 9 k 7 H h n y U h 0 4 5 K 9 5 x o K v l k o I j v w 0 J 9 u 7 E o y 3 1 P 1 4 i 2 P 8 q u 3 B n 5 9 0 E x - x c q k w x V o 0 r n B 4 9 r p O 6 h h 5 E 8 k g 0 H 0 m 4 v Y q 5 R _ 2 y Z 2 3 q 6 J 2 0 z n F 8 p l _ J m i 7 J k k 6 h P t 3 - B j v i 4 F l q n n E p l 8 k H o z s r O i v 7 2 D o r i U g i k S p 7 q v K j q k 5 E z p s i W p q 8 Q t 1 2 t d y 5 q R x 0 5 M v 8 k y L q v X j 2 t q P g r y S p 7 9 v P u g 9 Z j k j r b _ l s T y l 3 3 B r j 6 7 N h j n i D t h 6 j J - 5 s 0 B _ g 1 p F m p i 9 J 6 z v y n B 0 n t o C y h h x F - n i h B g x x k M t 0 k j G u l m w F 0 j y C m g o k Y h q t 1 F 4 v 4 9 H 9 1 4 u C - j 8 6 C 6 k s e 0 z 2 y I l w l 4 I g m 9 7 K h w 9 2 G 1 w i u N j t 1 Z 1 6 o h D 8 5 z t G 5 h s 9 Y 8 z r B 6 r l 6 C m 0 k k D 8 s l w F i w s x C _ j v m K z k k H q k r j J 9 1 n z C 7 p 9 2 D 5 n m x M y 1 9 t G _ t q - E 6 7 - o I l 6 j 8 B s v n m B j m s k d _ O r g m D z 4 n 2 b h 2 u t C 3 2 m 3 N 0 l l - L o _ q m C t 9 1 B m n t q J 6 s y P _ 4 z i O 2 9 u - F x - x z C 1 5 n n L 5 1 j U t o _ E x y 3 m B 3 s 0 6 G 3 q 3 k D p k 2 m F 6 o 0 j T 7 o p K z 6 w k T _ o l 8 Q w m 6 C t - h B l 1 g 4 T n w i 3 F x z 8 b m l p 6 F q 7 k - I j 4 s 0 I 4 y _ w C k 3 j k M m g 0 q B k 1 h j G y j 3 8 G i w _ r C 5 5 9 I n p 0 g I q 1 m z C n 0 i 9 S 4 F w v x g T z l x m B z 4 u z F h 6 1 o J q t W n _ y y P q n 8 5 F 8 j w F 2 7 5 k J w k n z C 6 l q o L _ t H x 9 y 2 N 4 3 u t O h v - N n m 2 k I h 1 x o G 3 3 j d - r w 4 F t 6 q r B 1 o w y O _ s Q 0 2 h l P w j 7 D l 9 t n C t 5 - S 9 s o k O 9 0 s C J 6 w 8 I t p u l J 5 9 y H w k v 8 M 8 o H l z l x N n _ 5 j C _ j s m F w p l i H 6 s 1 w B p 4 4 7 O 6 p 1 C n i m u G 8 6 t y H j l 5 F - o - 4 S 0 r 0 b 0 s q x K 8 _ w J 1 t r l E s h r u E h y r i C s 2 x t K s 2 x t K 1 6 6 t K 8 7 o D 3 j v D 5 m _ q W z 0 0 w D h - u a l m x 5 J x 2 8 8 D 1 9 l g S z p s k C r 6 Q s o 3 2 L l _ m 2 E x m 0 x D t u g u J 1 y v h B 9 s o 8 K w o 3 s J 3 3 3 I 2 n o J 9 5 3 t a _ q - _ C w r 8 H 5 m y x E 9 v r x M 8 h 7 B h 4 i _ R q x J 1 o r 2 P 5 0 T _ t _ v L - g o w L w k 3 k G i 6 h b o y w 1 L i u M 9 j 1 X y 7 m w R p h 7 9 B h 2 o r I r - 9 g B j 0 3 - K s j j 4 S i y - m G j v l C y 8 9 8 E s q 2 v N p x u 7 F 2 7 i k N v q 9 x C w j - S 4 x v z S 1 y k m B z - 3 r T j x j j B k x 5 D v y u y W 6 5 x 2 F 5 2 s J 1 9 0 3 C k _ y p G t w p r E 7 j j 7 K _ r n t G m r g c 4 g 8 X 7 o 6 5 Q 5 k 4 H 0 8 g t I l 4 p z D p t 5 u V 2 2 1 L z r B u 4 0 o V k 3 - - Q j 1 6 I 8 k s a k m 5 5 B v s o m K h _ j z N 7 4 m h D 9 v 3 r a h v 5 C _ 0 p 5 H l z o v H k 7 o k B w w 2 Z 8 _ v M k q 9 u M s z - z D o 6 r 2 Y 0 6 - G i y 2 p J w - 2 s E 5 4 i - F u j 1 t D u 0 v u S i v _ 0 R 9 7 I i - 0 F o 6 7 1 T 5 z 0 y J 6 s t q D 6 i z m Y p o 1 s B k h l 9 F 8 n z g B y 3 n j N 0 t g B k 1 E k u g C x w i y M n h o x K p 6 o I x 2 s k B w 2 x w C 8 t w s M r q m F r i 6 g J 7 t m U i x k 9 E 5 x h - O r - 6 i B u p h k Y i l k 6 D 3 X 7 p i 9 K 0 4 j i C q p g 0 L l 0 t q H 4 l p e j 4 t r E h n 7 v B - g h q B - z y e l j - i I 7 i 3 G 6 0 q 2 F o 0 t 6 B g z x C u u g z J p 4 7 t F w 7 r X w u f 1 z m i T 3 z m i T u k m P v - H o v 4 j Q k n q n Q 8 - 4 W _ t t - F 6 s h 8 J g g m F y w z 5 B 8 7 5 m Q 0 u m H j 8 g w M x 1 7 g D l l 4 m K n 3 s W y l 1 B u j 0 y O - p u 5 B q O j k s r N k 0 s 8 K h m g E s j g 8 L m 0 w 3 J x - s Q l 9 h r H y 7 6 9 W i 5 - C u D o z - v T l j _ x T n p p F _ - x E v 3 u s J 1 n D w 1 t P 4 v 4 p J 9 j h q J 4 v 4 p J i s g B l s i - I 3 y l s B l 5 o E q m r m E l i 7 i P g 1 s z B 4 9 7 3 F _ r x 1 M 2 z s e z x w G 6 r g 1 n B _ h n 9 J - k _ 8 J 8 h w 4 I y u o L - 8 _ 2 L 1 7 j n B 3 1 m g F q 3 r n G y u l d 2 4 7 5 G k n i l B l x 0 5 G s 2 2 _ N 5 l z M h r n u E h h 6 t I 1 6 8 y F x p k w B q t 6 j D m u - h R - j o v H u H m p - x C 2 y x 4 W k _ D 9 4 w 9 B q h - h V w 4 r G 5 m w M t l q R l z 5 r I _ z t l N x 9 0 s C 3 h 2 i F s _ 9 u P h 7 u 2 B 2 9 2 8 G g h t n C l - u i K 0 7 q 7 D - 0 x _ J 8 p l u S j 3 7 V r - w m a t 6 h o C u s 6 i N t 3 i k D 2 r 2 - E v 0 4 c 3 v r p X t q B z i n h Y 0 5 s S p 6 q l R g 3 7 5 F 3 z 0 p B p m o l D 5 y v G h q x n E 3 w l y I o q p m G 0 j 1 j G t q o z Y y z 5 E _ w j 3 I p _ 2 0 B t m 0 4 E v 4 7 3 C v 6 o y I 6 8 - z B g l - b 1 4 y 2 H s l 9 6 E 8 s r a 4 n 1 x R y 2 7 k D 8 5 t S 6 p w r D p _ 2 i B w - k u F 3 w H 3 k k v X k x v i G 7 - - 0 F _ h 4 0 D l - g p F t 0 _ s O n 1 l D n z 6 h Z x 5 3 N v v v u J v 3 F s 0 0 3 J g 2 g K 6 i w g L x y y D o 0 s 2 X h v 4 X 6 k l 6 S k y g I 9 r r _ X 4 h C l u y w X _ z u u B 3 3 r 7 G 6 4 z i M p _ p i M p _ p i M p _ p i M k 0 l C 2 m g K 7 r 8 n M g r g o T 0 g 7 5 D u k Q u v y u I y 5 9 h J 1 - i 6 J z z n 5 E 6 - r H n o w o S n t 3 m B n w 3 x J 2 k k q R 8 v - c 8 x j O 7 4 x j N 7 4 x j N 0 l o 0 G 9 4 5 l D - u 1 x I x y 9 w K x p m u H _ 7 l w B 1 g x x K 2 t l f 9 n 5 z J y h t v C _ x t - E 8 0 t z E s s z x E 8 q n 2 P i o j c 7 _ 8 E j 4 t 3 V r 1 7 8 C 5 4 k 0 D 6 7 _ s G 4 6 s 7 B p u n s c r w 1 B x m j 7 e q - u a g t 9 y V 4 k 5 l E 5 8 n q M 1 2 7 j K v 9 u 0 F g r 7 t P g 3 m B m 0 x j m D x j s 1 I k t 3 R t g 9 d i i 3 l T 2 p x b r q z 5 J 9 k m 1 J v Q m k r x m B s z g s B 5 6 g N o 9 5 y M z s 7 9 D 6 g r T q m l i L 6 4 v - O n _ _ G p 2 n q Z v 2 o X j m s C w i 2 7 Z g g q T n j 7 F i _ 7 w B i u o i D - x w k K 6 - _ y G z U - v 9 9 M s v - j N z k l 6 B k p 5 4 H r 5 8 u D 7 k - 3 K q - 8 t K p r 4 7 E t 7 v x K h 9 _ n H t y o O s r i l F 0 _ _ g W m - j C q 5 n w Y s j 2 5 G 6 f m k m 7 E o i 0 n W 0 z 0 x C 0 l r 3 J g o G 9 k w s I 2 p t w V t u m n B i o 8 u M _ q l C 0 2 z n N g o 6 o D k p p x J v o s z B q n l 7 D g u 4 4 L 2 h _ p M g p - x D z y s x Z 7 3 1 D t r - i d 3 l 5 u B 1 2 o q D y g x 9 E 4 p _ q L h 3 o 8 C v q - 0 Z w _ - U 4 0 - J m 1 k p I 8 - h 1 J o 1 w 7 E o - w Z r g p t J r g p t J y u 4 t C 9 t o 2 D - _ x b h _ s 1 d 7 h 6 D 4 l i x h B - j 7 B o 5 - _ L 3 v n n B _ _ r 6 0 C 0 4 m 7 H 2 j h G j q y 3 R 7 k 0 R k n i x Y 0 v 9 O 6 i - R s _ 0 j Q s _ 0 j Q _ u u 5 D u 5 2 o E y 1 h j K 5 o z q F h 8 w p J w 9 h h D 2 _ Y 7 y g z a r w p s D 8 y R j k 7 m T r _ 0 q D 3 q q x G k 6 7 t B y g r o F m 7 g 6 n B y 0 z _ J _ 6 _ x B 9 h l o F k l m t O p 2 _ T x 3 v h J 5 8 w t O D h y w 9 H s 0 s t V 0 - 4 H 1 1 g 9 R 3 5 6 R t 7 5 t S 0 l i q C u g g 2 H w - p s G w 6 l u D r x g j H 9 l h t D 2 1 0 p M 5 8 j U z 8 y 3 M 0 5 o 3 M k n 4 E 2 y j i X r z - e 6 x r r T 6 3 q w G p 1 q x F 2 l w D 8 - 5 _ N 8 - 5 _ N s - 3 8 B 5 7 i g H g g o y R - n x 6 J 9 q 6 j B g g o y R 7 1 s H m s 9 y H g m x x I y - 3 h I o y 6 q F j j u m F i 6 2 v O i 6 2 v O x j o w E 0 2 8 6 C j l _ 9 5 B 3 g v F n v i j U 4 x w H 2 p n 0 U 1 t i 2 J 1 3 - j D - k r j X w r 0 v B q w t 9 N 1 x 8 K 9 x z x E q 7 n x W 3 7 j J o 5 t C i g m n W h w 1 v C v o s w I 3 g 8 T o t j o O q t j o O x x l B s 3 y 6 M o t j o O q t j o O o t j o O 4 i 7 J k n 8 a h m 8 r l D o - u i C u j y q Y t k y i B r k k x O x 0 I j 5 s 2 K 4 m x 5 F x 4 g 8 Q u r 2 u C 2 n 5 v Y k w - Q - 1 o n g B m r M 1 k w g f 8 6 1 c r 9 4 r W x 8 _ l D m 2 w k P n u q q F i 0 x F z r _ 1 F x r _ g U 5 2 Z 1 4 3 1 J k q j 7 C x 8 3 W m 6 1 - E 8 n q 7 K 7 v k 4 L 3 m v t E 7 2 2 q V r 7 u a 3 8 3 4 L 0 k 6 0 D 2 o i U q s 5 - R 3 t p w L j 5 m 2 B 0 6 9 U z w s y G q 1 7 w Q l m 4 q G 8 - 5 r B 8 9 1 t J 7 z _ t J 8 9 1 t J s i o B 8 2 5 6 O t m 5 _ Q 4 x 8 E 1 s 5 k H 8 z s v D 8 3 l w E m l 1 7 a w B p _ h - V h h h H 1 v k 8 W 4 h C 4 n z v V 5 y 9 D 2 9 9 1 C h o r z V j u 7 g G t h n v B y z 1 Q 4 w y 0 L 6 z g o L p x W w y 6 9 G 0 3 3 r W 5 g z n B h m 5 i N 9 m g n B v _ v q J 4 - 2 m B y - g s d j i y E y 3 n u Z 4 v 1 t D g s r D g h y u E 9 q p t M _ p z t M t _ z w C 2 t t s D w 1 7 m L w 1 7 m L o 6 1 5 E k k 9 8 B j h p J x q q 7 e 8 1 m K t M p s z 8 Q s 4 n 8 Q 3 l g 4 E 8 p v 3 D 5 6 C r t t y K 5 j j 7 K - 6 B t z j s G q 9 1 W 2 z 1 v 6 B q 7 9 l L q s k I n - g n Q 4 y 1 m Q g 4 t 3 E 6 u t E 2 v u 3 B i 6 w r z B t t s Q 4 y _ n N 2 8 2 H i v 2 z a s 3 r L w q - o H 1 2 p q J 3 z 7 w B 6 0 r 1 N 1 p 7 k G y j y o D 9 - 4 s S j p y D q 0 s o N n g y G 0 1 m u N & l t ; / r i n g & g t ; & l t ; / r p o l y g o n s & g t ; & l t ; / r l i s t & g t ; & l t ; b b o x & g t ; M U L T I P O I N T   ( ( 1 0 8 . 7 9 0 3 5   2 4 . 6 3 5 8 6 ) ,   ( 1 1 4 . 2 6 1 7 6   3 0 . 1 2 6 8 7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9 1 3 2 8 6 4 2 8 8 9 1 5 4 5 6 0 7 & l t ; / i d & g t ; & l t ; r i n g & g t ; u x y 5 - j 3 _ - H _ k x g C t y p t C 0 w 9 C l 9 o H 8 _ _ D 0 t p 4 B _ 3 6 H 0 j u O 3 q 4 B s 3 y K 1 t l c u r _ L t o - Q h 2 v R y p s B 2 s 2 C p v 1 _ C 3 m n G - n 3 0 B m i 1 F 2 i w Z k t w F v i h H 7 1 h B y t 8 J 0 h k D o w i D _ q i D w - 0 C u h m G 1 0 0 J t l 0 B r m y E r w h D r g - B z l s D - m 4 B q z 5 E n v g C z p 2 I p - 2 H - g Z l z r E k i 7 L 4 k j O v o w 1 D u 4 n B u _ t c y 5 y T 3 _ 4 C r 0 _ G j i p C r g 2 b 1 i L h h u E j p s T x v h D v h b - s o B w 5 0 B 0 1 6 G q t 2 R 6 2 4 B _ 9 x C r j m Y h h h H x 9 i t B j i 4 j C 7 o y L g 9 p T l 3 W o g L _ j q B i o 5 J - 9 o D p 1 o D z 9 z H k r h B u l 7 C l y h E _ i m J 7 - k B u i j L 3 u v C 5 i m C 0 9 v B s 1 i C _ 8 m C u n p b w 0 y F 1 s j D v 9 4 C v y h F o 2 8 K 0 o h N p h w V t m 0 C n j z G l 9 l a x l p U 0 1 f - 0 l R 2 3 q I m m g D h 7 k D _ j g Q - 3 g c t _ j X 2 t 0 D m u i D h 1 5 I o u u W 0 0 0 C - y 0 U s 2 w F - 7 z D p w t S w 8 m C y t y J z g - B 4 l 3 I n 0 0 V w 0 k E r z 9 D n 4 3 O o p k i I - z _ Y 4 x _ D v y 7 l B t 6 8 k B s i s B 2 4 4 S 2 y 6 M m 9 6 I w o 6 I p 3 4 F 5 k Y t 9 n 8 B v m _ w C w g l F h r 2 E u 4 v 5 B _ k m K t 8 u C u l 5 e n 2 l B p t 3 F 7 k 9 B u 7 n T w k x C w x y X o 4 9 w C 5 r 4 H 1 z t G _ i l L n i 2 B 6 5 2 E l x o E h - k E v y o G q y 4 R q - m B x w 6 M z m r B 9 n s B y h v F t 8 5 F 3 2 I y i 9 I - 2 j E 2 _ q C 3 z i B o t o n C n 3 n E - v t I 7 z s p B u p x Q w g p Q t 7 n E 4 x - J k i w M v j g M 1 s o k C q i t Q 0 4 _ X y u g D j 6 n f t 2 n C p 9 l C k i 6 B x l Y j C X - t h F j k j E g - s C x h Z i 0 o G 0 9 m F 4 7 y C - - r H g j t X t 3 2 V l 9 - v B t w w - C 1 z h G k v 0 T m l 2 I 1 o l 7 E p 6 s C 9 2 p I q u s H k t u E p g n 4 B 8 4 o a p z m D w r s P 7 2 l a v q 4 N 7 g h E s 3 p O - m 9 J 6 7 n g C k l 4 D 9 i 5 x B p y 6 F k o 7 E p - m F z 2 v o B 3 i _ B h 0 k B - 0 0 h C r - 2 y D l w g H - 2 6 s B _ s u z B t 6 m - C 9 _ 3 M l h g s B q z m u B g 1 1 U k 8 r z K 2 z w h C y x n Y n - u U i p s j D s q q Z 3 0 k i C 3 5 - X s w g G 5 6 - B v h _ M r - x V m 7 2 E s p 0 D t v m M y s 4 i B r 1 u y B w j y W h 5 3 B w 1 o 1 C p y z H y s p z B u g 9 I l z 1 E 4 j 2 S i 7 n h C 7 g g C r 5 h U g o z B _ g g c 0 p q G m t - D v i p G l m v K k y o D z g Y r 1 k K t v m D u i r F 4 u n B s q j L n 7 k C 8 t 7 B w 2 q H g r - B q v m F 9 w j P m 8 w B 5 8 4 Q - z z C 4 5 v F 6 6 n C l p t E g g 1 R w _ s d u z 5 J t y 4 C 0 7 9 N y 1 0 C p h 7 D h l p B w l t T 2 2 7 F t h 7 E i s - B w 9 5 I q t o K o 9 r e n 5 5 d m p y F 3 1 3 t B v 4 _ E n 9 1 t B 1 8 T k 6 y Q x w k D z 7 m B v l g G - v x G x 6 f p m n E 8 8 q O 4 y i j B 5 g j E 3 v u B g q a o k 9 M j o 8 E 5 3 2 J k _ q D - 2 4 C 5 x _ E 5 g x C p s k S s i g i B v h w D p v o H 5 k u y B y 4 i L w h 4 I v r k I - i v O i l 9 I u i 0 P 0 v x c u l 2 C 4 p 6 D t l u L 7 5 8 D t 3 o G z n h B u l t F o m i S 2 8 3 P w m 9 I h 2 v I 2 m g L 0 r m B u w v N 1 3 7 B g n t I i l x O 9 p 1 B s 7 6 Z i - q D 9 u t N y r n D k 5 7 F g t z E n 0 j B 8 s l G x s p G p z u G q 4 s D p 9 i D s 5 q E z j l J u _ 6 N y q p I u 2 l P u 8 z X y j i C u y 6 C n q i D 9 w y B - n q r B p _ v s H o o k m s B h 8 1 n S 8 6 m n K r 6 y D p s 7 V _ o p n R i 5 _ _ P g l - H 9 g k j e r 8 j C z l s I 3 8 R 9 u i B r 0 4 d 7 g r 5 g B 7 8 _ C q 2 3 D 8 v S i 6 T 4 r 1 B s 2 5 w V p 5 9 m N z 0 r i B g 0 4 0 g B v y i h J w 3 n 1 I i z e 1 z k F 3 i _ j C k 4 k C 2 3 6 E t l h X i t 5 3 F _ l 8 B u i q E 8 5 p g X j l 9 j a 6 o Z y 8 x J j 9 e h 6 2 m 8 E 4 v i Z 9 1 s d 6 9 z 2 g B s - s 1 K z n t o H z j v u h D s 5 2 K r l p g c _ _ v 7 Q _ m 4 0 B 9 p h q N x l j _ Y m y 2 h Q u i g C u 5 w o Z 6 4 2 3 k B 7 q n x Q 9 t u 6 B g 8 6 y D r m v 3 t B q r 5 - D 5 1 y q K 8 r m E 3 1 u g I y q 5 p E 0 j 5 7 C g t 3 g H _ j _ E h i o J t 9 o J q z 8 U 1 8 m 0 D 3 s j C 4 y 2 B v n u B t 3 t E i j 8 E 7 t m H 8 r 0 S r 2 _ G j o s F m - N 2 5 o B o 1 p T 7 6 _ I z k r P 8 3 Q q i t D 7 w o K 6 w m B y 2 6 R i 7 x C 5 o 5 I u 7 r I r w o B t 4 5 L p r k F g t m D j l - U i 0 _ H 1 g _ F j v g F 7 h y H i - l F k q s F r 9 g P 0 x i V z 4 5 F i x h C z y i H l i - J 0 u g H u j v U g j 1 N m _ c 4 l h I v p 4 C z - l I v 7 r S n 7 - E 4 j s g C u m l O m p m D r 8 2 D 6 3 t B p o 1 J u 4 u F p y 7 J u w g C q i r W n h n J s t o H n t y J 2 v k J p h t C 5 p o N _ z m D z 1 9 X 1 v k B 7 5 q i B 2 i 0 F i 5 g E j j o E r u 1 5 B r m l C v k 2 C o 8 l C u 6 p K n 9 - E r - o K 2 i u B r x v B x 3 9 J 3 2 8 C 3 i g B 2 j 4 F v l 8 c p i _ j B 7 u x F 7 t 8 C l 7 h I 5 1 5 M q m 1 C i 3 y B 2 j o D 1 p w Q 5 v y M l n o E r 3 9 B 8 h y P - h r D i - s K i x n J z h 0 C r 6 j E s j 1 k B 0 y 1 S s j o l C u l s T x 0 l M 6 0 b _ y 9 P 0 0 _ E i h m H t k 4 D _ s h B y p m C z r 8 B u n n E s q y N 6 7 o C o v n a x r k F j i v M g i 3 C 8 v j B x q g C 4 3 - B y r u C k 1 u Y z p 2 F w w g D o t x N m _ 6 D m l y C - _ g B k w t M v s 0 C h 8 h H 0 x k D n u u B 0 9 g E t k i B 7 v w D 4 o 8 B s t 9 J r x 0 G o 7 k G p 7 3 C w 4 r B q g 9 D j l d 6 y n O z w 4 B 0 n x B 1 x w E _ 5 w Q l - 9 F 5 o 3 C j v s C - t x J 0 k w B x _ 3 B r 4 8 C m i r G 1 s 4 J 0 k l E t 8 V 2 _ w B x l Y i h p E u x g H h r n B z 3 r M q h 1 L h m 6 D w o _ H 2 o 3 D 4 j p C q s 0 E n _ x B w i g C 0 w _ B x j i D h m 6 B 6 1 t E - z v G j k 9 G n w R 7 i 2 J 2 w 6 C 2 n 9 N u h u E r x m E 1 y q H w z r E h g x D u i - D 5 _ q C m r 3 E p 5 p l B & l t ; / r i n g & g t ; & l t ; / r p o l y g o n s & g t ; & l t ; / r l i s t & g t ; & l t ; b b o x & g t ; M U L T I P O I N T   ( ( 1 1 4 . 0 8 0 8 3   4 . 0 0 2 6 3 ) ,   ( 1 1 4 . 8 5 8 1   4 . 7 0 8 6 3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3 0 . 0 5 4 3 5 1 8 0 6 6 4 0 6 2 5 & l t ; / l a t & g t ; & l t ; l o n & g t ; 1 0 7 . 8 7 8 7 5 3 6 6 2 1 0 9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1 3 1 7 0 6 1 2 0 5 3 9 9 9 6 2 1 & l t ; / i d & g t ; & l t ; r i n g & g t ; _ k 6 k o 8 n k 2 K m 9 _ i K 8 x p J 8 v k j D w y 0 6 J g k 2 3 E _ h k s H x n 1 g T 0 o v T s u u h G 0 u u T 3 v 4 u O 5 6 z D 3 k r p L 3 t 2 7 M u y g 8 M m v D - n m 2 e j o r P p r l t Y 1 p i 2 C _ q j B j g 6 i S l 0 t v B m 9 9 O v j w m F t o j v N 0 0 t v N 4 q l s B 2 x q 8 J 9 y S h z i o X g 8 v B u 4 4 1 E _ q n 5 O i w x i E r 0 q n S z s 2 E w k v m C 8 _ u - L j m x 3 N 9 i z t C - 0 2 2 b - 8 m D _ Q 3 u 7 k d s y q m B p 2 n 8 B q g o p I _ 3 w - E z 1 9 t G 6 n m x M 8 p 9 2 D _ 1 n z C r k r j J 0 k k H - j v m K j w s x C 9 s l w F n 0 k k D 6 j q 6 C 0 m s B 1 l 6 9 Y s - 6 t G x 4 t h D n _ 3 Z x 8 s u N 1 6 k 3 G w w m 8 K h 8 t 4 I 8 8 _ y I i 9 u e g k 8 6 C _ 1 4 u C 5 v 4 9 H i q t 1 F n g o k Y 1 j y C v l m w F u 0 k j G h x x k M g o i h B z h h x F 1 n t o C 7 z v y n B n p i 9 J - g 1 p F 7 t w 0 B 5 y i k J 1 h s i D v 0 k 8 N i 9 6 3 B u s u T v 9 x r b _ x - Z 1 - o w P g w 0 S v 4 4 q P i 9 X r w u y L y 0 5 M z 5 q R u 1 2 t d q q 8 Q 0 p s i W k q k 5 E q 7 q v K h i k S p n v s F 7 m 9 j M l _ k l E n o k 1 C x v i 6 C i j t y N i j t y N 3 2 v s J k n r M s l - B 6 0 l u M j s s n 3 B 7 z o t C 5 0 i o E r 6 0 4 C y i o x D i 9 x y M g v p w I o l q Z j m 9 j O g q 8 x B o m w i Z n 3 5 S q i h H g 5 1 L 1 - y s W g x p p F 1 l 3 t C o 6 5 v C o n 4 - L t w 1 g F - 9 h g C 5 9 j 9 F v s 7 u K g y 6 8 H 6 r u p B r g t o F 7 z 3 u B _ s 6 6 I o 0 0 j E k p q _ D g j h 2 G 3 3 5 u B t x u 6 H p l q 4 C j j m M s g i j U i t y - G r z m y B k 7 3 a s i y 7 b 6 1 x c p 1 z E 6 i 2 0 F 6 j 2 t D k s u 9 J z 2 s e _ s o 8 K 7 j 3 _ F s 4 _ Z k - 3 _ L i - 3 _ L l m u _ L 3 s w l C 3 q 5 S j 3 3 j Q k t _ v F _ _ q 5 C y r - j D n m o 8 D q v m s M 1 z p w x B i m r M 4 5 5 j B q u h o I w w h r G u o u 5 B z u _ r O 6 - 2 l E x j g b n g 6 S _ 3 m n x B t i i y G 3 g r j E m 3 v F r u 8 7 Z k m v H r y g z J n u t 2 F _ m k i B 0 v m 0 D 7 t k s B 4 7 y P - 7 s 8 R 2 n n G n i _ z C 7 g k w K 0 r l u B s j p q E i k l _ K l o 3 W 3 0 _ q L 7 o 1 7 H k 5 5 W m - p - J k 3 6 t C j o o 8 H q 4 _ r D v q q 1 M h m 4 E x 1 8 g C q w w 8 O m q 5 5 O p W 0 u 4 i C 8 r 5 7 Q 8 r 5 7 Q 1 o 4 m B t 3 7 L 1 r 9 t I g r m q K j 8 r V r 6 q n J t - x E t 0 n j F - - o 7 R p 9 h I x - 4 y I 9 l 7 h L x y _ 0 C 8 2 5 q D q 9 y 7 M 5 8 5 D i m i p V h 6 5 z D 5 l 0 B j r l y O 5 o 7 s P 5 F h x w B u r x t J 7 8 x x K 3 k q 0 I 7 7 9 C i u k g K 7 v 7 - J u 8 s L 5 q i T g o _ z P 7 6 z 1 F u k n H j 2 5 T n _ _ 9 B i k g L o x z t R - p o _ F r l 7 3 F 2 v 9 r X z s m b 3 5 h q P q 3 0 i I i p h 5 B z x o v K x 7 g v G - 8 x f t k w x V w m 3 u I s o x Y _ y w 9 B o 0 1 l K z l s 5 S 5 4 - R o m 6 7 Q 4 r 8 b j o 5 3 D w w o x I y l w y X w 2 j D p 4 - 6 M 7 y n i B t 3 v 8 I v 8 k j F p x 1 2 O 5 8 u H u w x z J t h g y F v m 1 i B 1 4 9 7 S s - 7 E r m r P t p 9 k Z 0 v j Y 2 1 x o L o u 5 7 C g n 3 4 G 9 7 y 5 B j h k 8 E x k g z E j M t n o o S 7 0 5 G m 1 0 0 M w v o k B p v 7 j I v 7 m y Q s r z z C p x u H 3 o 8 j I _ q t h P z q n 3 C - 3 e 9 l j g B h 2 1 i C h v y n L 3 x - x K 1 p Y p 3 w g D m q 5 m L q 8 3 s E i k s _ B u i - h D q j g 6 K o 6 v g E 7 w v 1 B w l m 4 R l 7 t h B w i 8 g E y k 6 l B 4 r 0 t N h _ s G o 7 9 n D j x 7 k W 6 g 3 v D n x m l E m s 7 t L p s n h F h 3 g 7 B 6 m o p Q r h 0 5 L 9 m y L 9 6 9 w P y q V p 0 8 g N 5 t h z G i s w x L 6 v m 3 H u 5 y h H h q k K 7 - 9 3 H 9 8 - o M l j 5 y F u y u s P z m o 5 D 7 2 q K v s g 5 L 9 x 1 o O 3 P k 4 t 7 Q s t h t J y q u w B m 5 6 X t y u _ P t 7 - H h 3 _ k D 8 o p g Q _ z w e 6 - p k K l w 4 Q h r v l M k - D 2 5 u w H 6 i 3 o J s 2 y c l y h _ N 7 i z w I y z u B 9 j p i B 6 4 1 0 d 4 7 m C v 3 v l X r q i f y x 2 C h r s z i B 9 t J - y 0 4 T m z v a t h 5 4 J i 0 a 7 1 l 0 H h w z p O r t h z E 3 t s - E 3 l x I r 7 w l I w v m 5 D 4 5 - w M 6 l x 2 L g 7 O - u v J 9 k g o D k 7 r 1 E n 6 _ o D 8 k w _ I 5 u - 1 E 6 g r x F z 6 o t U p 9 h 0 F i m w z E 0 z 1 t U p o 8 0 G 6 n t 4 D z 6 o t U 5 v u 4 H - i n g D x 2 w o E m u _ m D p t 3 g l B 0 5 3 k D z l 4 3 B s j t h K 8 l 7 g K 5 u 1 Y q w 1 y M y u 0 x C 4 x x _ K 1 - l F j v w p K j - j q F w n o 4 T _ 2 5 k B - k u h D g 3 2 y L 6 m 5 a 4 u r o Y 4 t i _ B 9 w t 5 T 5 0 - o B y 4 - U h 2 u w M y h 9 z L z x 4 9 D s 2 2 z Y p v 9 F 0 k v i d h g u B x w m l J u y x r 5 C w p 6 B i i 3 s I 2 r k 7 J w _ r g E z z g 7 B x i j m D t p 2 8 D h 8 g n L x r 8 G g s 7 w J o 4 s s B - n L 6 h w u I u l 1 1 F x s 1 x B x g - g G v 7 v 9 B w 8 h 5 J w 8 h 5 J x 2 n N q 9 3 t O y q _ l B k y u 6 K 3 r h f - y 0 t N y M o n g t S _ 2 t 5 D 8 w 5 y H 2 r q h C 5 5 1 r C k t 2 9 b t 7 - C q 0 0 p H j 5 j 6 E 6 m z N r 1 1 3 T q m 6 s J r y r j E l t 3 9 Z p v 8 E z h m p C s 6 t h B n s 5 k C n 6 p 3 K 9 o 0 H 0 m u k O - 6 4 k O _ p 9 P 0 0 - 9 K 4 t 7 h E y k x B w j o C w h s l C q y j 5 O 0 l P x 7 5 _ N r 8 9 0 C 9 n q - E p w x H j 4 9 0 H h x - g o B 0 l G 5 p 9 J _ 7 m r R t w w 4 P x 8 k Y p m 0 _ I _ l w p H h l Q 4 v n k Z u o w 3 F v y s S z 9 9 y G 6 9 0 - F o o i 0 R v 7 1 e k 5 _ T z 6 n 7 H h 3 r 3 R w 0 x l D y 2 9 r D _ _ v k K m _ g j D v i v C 1 8 2 z K 0 j g 0 K _ 6 v N g x 4 8 J z r t K x 7 t N l n u q K 1 9 5 s L l h t t L p 3 g t J q o 5 C 4 p p r K 4 p p r K h t y r K 4 p p r K g _ 6 C 4 1 2 w I 7 8 7 U s 3 y h W s r C 9 l y 2 J 5 n v 5 H m o v J t h 1 N 9 x - h V s 0 l m F t q u l D 9 t j v E g q r i B s 3 9 w D g g n _ N s p _ 3 D n 6 4 3 D n 1 m m E o 0 w 9 C t y 5 l N t y 5 l N t y 5 l N q - 8 M 1 1 m - H q h n B x j o r C 2 m 8 5 G k r 6 l R - z u l R z _ 0 F r - 1 J k y 9 n H 1 x 3 r M o - j u x B h g 1 6 B k z 6 n E - y - 6 s B v 1 7 m L u m y m L u r _ C i j 2 y C v 4 4 6 J r 2 r _ Q _ s 1 m B p 1 z n b 6 2 h c 3 9 k q S j m 9 6 I 2 7 _ g F l m 4 v G s w q p C 2 9 n n L j t l n B h p t 8 T 8 x k P h y r v F 6 _ _ k F n i q 8 U o i g Z w 7 h m E s j h n I 7 r u 3 D s 1 h w J k r z l V g 3 v F t 6 y w F k 3 4 q E 9 q m r P y w u 6 G 7 1 v 2 B y t x r P s u u X - z h r L 7 w x h F h 2 s o E u 0 7 y S y o l - O _ 7 n G r 0 k 3 C 8 k g l I 2 j 2 p R p r g H t g r t V t 2 _ 5 N y y y a - 9 j - I z j 7 w C 6 0 p 7 M 7 v - a 1 k 6 p U 0 q 7 - O o x 5 M 8 s t p U q g 2 p R y - 5 D 1 k 6 p U q x g 4 T j z D n v e 9 4 z j W l n w y J m v k n D k 4 s 0 N 5 z p w C q k t B j x z 0 g B 4 p y J k 8 9 r R 2 o v v B h j u P 5 7 3 n B - t u 4 E n 9 k l C i r I g 1 0 4 B q z o w B y 9 m b u r r N 9 m 2 g J 3 9 D j 7 h 2 D i i i 3 B v u F 1 x r G t _ u l C i 1 g e n m w N r 8 s C 1 t m 2 C z m y o C 7 - o o B p _ v B 0 9 w c g t g O 5 o l B i s 9 f t r j L _ _ m x C _ t w V 9 h k E 8 s h I o i p G g h 6 Q j o 6 r B u 9 j s C t _ t C 9 _ q l C _ j i 2 N o 7 h G j 6 _ 1 I 7 l m 4 C r 0 o _ B j m j l C 0 1 C 0 6 v p E m r m Y n 7 w h G o q g c 9 u - B y x h y J 0 P x n 8 i C l k p x E p v r _ D t _ g h D t 5 z B z o v q E _ 0 q c n B q q s o B j l 1 X u n k 4 B 6 2 7 H 9 l 0 Q 0 - q R z 5 1 m C 2 r 5 U 7 9 5 C x m p Q p x 1 j B _ 1 B k - o j D x 4 g u B _ 8 q k B n - t o B 0 i 3 g J 6 2 w m K 7 m z h B 1 m _ B q p o q R 9 r u t C m y n s J u - 8 H r h q 2 H q v u X n b p y 8 u F 3 u 0 h B m 8 j y D 9 _ h _ B n h 4 i B q p _ 7 B 8 - 7 u G h t 8 i B 8 1 w h B 2 _ 6 B v q v D o q p l B - 9 y s B g 2 r O x 7 1 B v 6 2 l B v 4 B 1 v x r P i 0 B p 3 6 n B h _ p 3 B t y 7 q B k r t C _ 1 5 S 5 2 w i B x g 0 1 H 8 - 6 s E 4 9 t y B m - r v B j - k C k n o S 7 y z 2 B p _ s W q 4 k r B v x X 8 4 g U h z - j B 8 0 l V 9 l r p E t 9 t a s n q C n 0 s b r 2 _ V o h 0 c h 3 t 9 E p g S z v k N 3 3 2 W y k 8 9 B k q m R t 0 u L y x 5 _ C z v 1 N y x o V 6 v u B 2 u u 0 B i 8 4 7 E m v B h 1 2 D m m k r C r v 5 a z - n o C p x o R s - 4 D o y t z I 2 w t R y q i u B x p - f y k m P i u 7 R 2 0 b k 8 _ k C y h 3 x D q o q b v w 5 Z n 0 _ R x u _ 5 B u o 2 w F o 9 t X x h 6 f 2 o w u B k p H 7 z q l B p y j 9 F 1 M 6 w 3 P s j h 3 B 2 i 7 a t p w l B l n k P 0 h u L 3 2 p H r n 1 5 B n y w Q h 7 v p B t h n S 5 p C g i 4 j B x 0 t R 7 q w F k - 2 1 F 4 q M 9 n n p K 0 7 z O x 9 S 9 3 3 W q h o F - h 6 h B p 9 o P 4 m i 7 C u q - S u s 7 l B 8 - h B 0 v k R s 9 n 9 G 2 - p 6 B v z k p H x q 1 t D v 8 _ C x z 3 i B q 6 r _ H 7 4 2 q B 4 n x K j g j O h i 1 v D 0 y g k C h 1 3 E h l 3 1 B l i i v B 3 r o U 9 o C p s p N h m 8 2 G 0 q 6 g B - h 5 i B v r j - B j t _ B h 5 i H 0 s - o B w q 3 n D 7 s 2 T 5 _ o F z _ 5 R p s p N u 4 m e k 5 o Z x l o Y u q h F t q l C k 7 l F n 6 g g B 5 q j e 3 o k h B k - s 2 E - u i q B m 1 e x - h v J z l i B 6 5 5 W 1 w 1 9 F v p 3 B m 1 n y B l t p a t j 1 6 B h p k s B x 0 j 3 B h _ y y B g 3 f 4 4 y j B g - j N r 7 q B 6 p v R g 6 w M s 5 l H j 2 8 l B m w - a q 0 z T s h n 0 B l x 7 E t t i S 3 u m X u 4 6 S 1 y - 5 B y 4 k B u 1 i 9 I 8 k w E l t y O 3 l 4 W s v 3 0 B h i l f 3 n 7 j B s p Q y j _ p E 1 4 x O k k z q B x 5 t - C m 4 m x C v s z b q 0 y N - s k D v z v r C 1 k y k B 5 v g q D 2 p w K q 9 2 C n u 0 F k o w 2 B 9 v 0 P t g k b 6 n _ _ B 0 r p B m y n C o m 4 1 V i i 9 n C k 9 u 6 C 2 7 3 m D m 3 0 3 U z 8 u I 9 5 p T n r 8 5 O - u k t V t v 7 C s i B 8 s 5 j E 9 - z l D _ y t C _ 4 2 0 B k 4 5 m B _ x r R x - 1 Z 4 3 i N 5 - z 2 B 9 p y c 3 9 u S r h i e h v 6 J i g m I 2 v q 9 G i w i O v 3 s W y 7 p b 9 v s U 3 _ 3 C v 8 w - B r y x 9 E 9 w r D q 4 x _ L w r s x B s 1 q C s 4 h y b u 8 q m C u m s q Q g s w q G 0 9 O q i n 3 C 0 5 0 V h s 6 I l 8 W t - s o G n 8 1 p C s p n e h p - h B 8 o p E 6 h - g B _ o 0 b z 9 3 X q 3 u k B k 0 D m z s B o p h q F k 9 o O z _ x R g 1 _ i C x y z j I 3 g w 7 C t 1 h g C v 0 6 _ C 7 r B s h - P m - y o B y y - u C j m l s B 2 - q K h 3 6 D r o u d l l g i B 2 i s C 9 7 t 2 B s t s n B 5 0 1 P r 7 j L r y r G i y h S r s 2 z B v 9 y T 9 w u d y o m C j - x 8 B 9 - 6 V p h q q B 2 g U 0 z p l B t _ v 4 B t _ j x E _ j k g D z j t B 1 0 x o I t s - w B x j 8 u D k s p i B t z 4 0 H t 6 7 E g x r 6 G 9 5 r 3 G 1 q s 1 E g l 1 l F m w g h B j y v g f w r D 9 y o 1 f q 7 v U h k I g z 5 o Y 8 0 k C y 9 l Y 7 7 1 O 8 1 x 8 C 6 k m n B 0 7 V t z q q B k k q 2 G u 5 g M w - s G 6 7 o p G 4 - m x B 2 4 o F h j k 4 B 4 u k 4 G x g k l F 9 g w B 4 q 8 u E y o u p B i 6 w h C - o 6 P l 6 g 7 C s z 0 j B s s - G i h 7 M 7 1 j 5 J o 8 0 O 2 o 1 k L n 3 8 q B 7 8 2 u G 4 y 1 N _ 5 o h G w w u j G m z F q j t h J i 0 z h M 4 8 k L h x l T _ j g r B 1 9 o q B v p C 8 T o y s R r n o H 6 6 6 p B l _ z - B y 9 u 8 D r 8 4 H i g x Y 4 _ k C 5 n _ Q 7 9 0 t B 7 i q e 8 s 0 x J _ s k Z h s u h B g q r z B 0 r E - x 8 s N u s p C j 9 8 Y 1 i k s B u m 4 f 3 o c q k s a - m 6 t B 6 5 o D t 0 y g C 4 m _ 4 E r k o p B 7 2 6 8 D m g j M 8 t T n j 7 Z j w n g B x r k B 6 k 1 m K 9 3 3 r I 7 - v 7 C 9 m E y y 2 G r m y V 2 o k g B m 8 l x B 8 i 1 Y 4 z t I 2 s 2 I u j 9 Z 8 l 0 m B _ 1 9 N l 0 _ 5 C p g S 1 o i s S s q r q B v l x R q x h 6 Q r l y W p m o 1 B _ j C - u s z E 3 v 0 4 D 4 g z R x o 0 p B 6 w k h B z n m u B q x q z B - 0 p f m o Q q 2 8 h B w z k 5 B j p i - B q g _ J y o q 6 B r w p _ D o 8 I 7 h q x F q h 6 m B x 1 g J m i m 1 B 5 z 0 8 O 0 8 I m q o l F 7 k q h C 2 6 2 k B - x j V n i h B v p t w F w x l S v x n k B 2 1 l 6 C t n 8 8 D i u q B 3 3 g z B u x 6 c m 2 y N 9 x g D 9 5 - T o 6 s n B 2 o m o B j y 8 v H 8 z 9 j D o i r Y 0 u s h W - m j S 3 m r x P p - x 4 C - 9 r s F i 2 v y B 3 7 _ R n o p V 7 5 3 q C g n j g B 7 z 6 H m _ 1 n C p z g u C n n S - 8 7 l G h z 6 D m w - q I 2 v - 2 F x 7 s t G 7 7 1 6 B i x l y E z u h T 7 - 8 p B 3 7 g I q t j o O x - m O x s u k L m d 1 l q 3 E i o k w I - - h s U n x 3 E _ m j C 2 4 3 - Z q r s O j 6 B 5 4 4 m L 2 s t g H u k L j w 3 z d v p P n o m Z h _ t w O 5 9 p 4 B k 7 6 i B q y h _ V v y 4 j D t 1 8 K x t o r C g q h n E l o n S z x m E m y i W z h w r L 3 q s K z z 7 V x y y Y z p R m k g S z s 6 j B g j x M w 3 r U 7 s p e r _ N y x i n L r s t V x m n C w k t T m n v f - 9 t i B h h j j B 8 n m s E h p u b h s j B q y 9 y B x p 2 Z 4 k t - I - n s m B 6 1 5 R 2 5 s r L q y 3 o D w 5 1 B p l q P 6 t u 6 F n h w G g p 8 C x m 3 T t 4 h N i 9 5 6 P y L t _ 5 X t g u O p 1 2 5 B 1 i 0 7 B y r n m B n - r I 0 q w I 1 2 j b 8 m n N 9 8 0 C y r n m B t 5 m S 0 _ _ G 5 m 4 s D q h j a 6 j 2 S _ v q I B t j 9 x B p m 3 R n s 6 B i z - y B s q j a 4 _ x K y m j s I 6 i x K p q q 1 D t g - 1 B 2 g r b 6 6 m M k x - j C i 7 2 P i 7 9 g C y 4 i B k k r d 0 5 l _ B q m k i B 8 k u I o 0 0 H i 3 6 p C m w l d m w x W r u V w 7 h h B t y t N z 5 3 U r 6 o v O t s - L _ p 7 o G x w n l B u u - y C 9 3 g 6 B 1 v z m J t v 7 l B g l h Q 1 m 4 j C r q x S h w 8 h B 9 R s j x 9 C 7 g x p D r l M g 8 z 1 D 5 n g b 7 1 i r C t g 9 f u y o r B 0 o x 9 C w x u D o k v H 3 z 0 o C h l 0 Y 9 l x S l i - 6 S _ 4 0 f p _ 4 x B u y 2 p B 3 h 8 G l l 5 C j l - 9 B r s o i B 6 4 l g B t u x B 9 k h w H l 6 t s C t p g H t q y 7 C p k x 7 F n m h m D r 7 g L z 3 k i C 8 z 5 R 9 3 6 0 C 2 i y p C l u r j J z q j b 2 n O - s 7 j B y 8 p 1 F i p u 0 E - v h R l i _ E y i z q B u s 0 q B i u t z B 4 y 5 j B y x h 6 F 7 p 4 Y - l s F x 6 m S _ s q Y y - g t C u 5 t E m y j m D 0 1 x h B k 8 v t B k 1 z F u u 4 j E p u k W 7 z s N w r 8 C v h r B 4 8 q M 6 s q Q 9 z 5 R j k x U 6 m v U w z 3 K 8 r H q 5 7 0 F z g h X 9 h h W r s K o 8 3 _ B g 2 0 1 B - p r i B - u q h B 6 y s b s l u E _ y - P k n 9 p D z t 9 i B y w t j E t 8 j r F y 8 G k l 7 v B g 1 _ - C q g 7 C g m y M 9 _ 4 B 9 n 0 d w z l Y h z H 3 s p e i s v v F g z y u B 4 y u J w j - 7 B j w h h C j z 4 5 N x j p q B w j j K 7 l 6 b _ - u u E v o t N w u u K 2 9 1 v B _ _ g R 2 5 7 8 B q r 7 L i - z P r l 9 4 C p 0 b 6 3 t 7 C - _ 9 p B v o x q C z z x D m 2 l j J u - 7 F v _ - k C r _ z V o g _ B 5 i t I m j _ F s 7 5 G u 5 x b 4 4 i j B y p u n C 3 v j O 6 p w B x 8 y k B v 6 p n C i n 2 i B 2 5 q D z 9 u O p g 0 e s i t T q 7 L w n _ U 6 9 b 3 z 1 Z r s C 2 z 6 k C x l 7 g E u s z 6 B v x - l B w j k j G 5 h v O 1 x p c 4 5 n U w x y 0 Q 0 w p 3 C x 9 4 H o q v m B x 8 j x C u 8 V u 9 2 0 I m v 1 1 F 8 l 6 T i s 1 V 9 3 u p G z y C m 5 6 c 3 _ 8 h E m i t 0 C _ w 7 q B 4 v 8 B 7 n s z D _ p 6 p B 3 m n J 7 1 m b 7 z 1 M 0 g p 3 C 7 n p a 8 5 m Q q g _ C 8 k v g B o t q 6 B j v o V 2 q x g B 7 4 z T p 6 p B x g 0 m I _ 9 0 R q m a 5 y - k C k l G q 9 7 W 4 x t y C p 0 i X 4 2 4 n F n v F 1 j w e 2 4 8 a z 7 l Z o s 0 V _ r m H k j U m u 9 F p v t 8 C r l q v B r t 3 8 F 5 h p K n 8 q 1 C s v x 6 B 4 6 1 c 2 0 1 W k n s e 1 w 5 K k - 6 i N 0 q l S - h - 9 I h u 5 p D h i 9 k U h v o C t y p z G l 9 k U r w n S 2 4 i m C o z 4 V m q 1 a _ 4 1 G k o _ O k o 2 Z l 3 - w B 8 s D r h 9 K h r - j E p w g i B t x 6 Z i n o F 6 6 s F E j - y W x g t k B 2 l n o C 4 m 0 n B n 2 p N 1 k z F s 9 2 s B p o j K 3 n 3 p B t o q e 4 - u u C 2 p n B m v n 1 B 1 u u Y 0 k 7 6 B 9 2 5 P _ g 7 B q p u i F m o x d i _ 5 r B q z u P 4 6 v z L w z 0 W 9 g q Z l u l g B n g s p B h g g d i q 7 R 2 w j B 9 8 k K 0 r v d 5 u - N w 3 9 T 8 p s G r k 4 C o l 0 E u p r Q u 9 w z G x 3 o b 0 p r J k g w k B _ v C _ 9 m s F w z 5 U i x g C o 5 7 z D t n h J z v o E 6 q t I w c v 9 i 4 K - x p J n z t b 8 v q i L _ r H k 3 y o B 5 w 7 N k 0 9 U 7 0 j c 4 j t S y k k g D n 2 g N 4 1 l B w t 7 R k i z d o n G _ q g 5 B q x 6 w B z u B 3 j 7 d g t 8 i D i 3 y m B i y h B 7 0 s - C p g r g C n 1 t P y _ s S u n B g w 6 d s z k o B m h 1 t B - n l 5 B o - u T 0 6 g k B y r g a 7 n a 7 - 5 L - 8 n G r g y W 1 n 2 T h t s k B v y l Z 0 0 c 1 1 m u B u i r j B 9 7 o f n u 2 L 6 g 4 b p t n f z h q k C q p z i B k 2 z V 3 g i 7 L i k 1 k B n 4 y C l 3 - H 6 5 5 q D 1 - 8 s B 4 x r G s u g y I 0 - p U 9 v 1 r B 3 n z o E k 0 s q B 6 7 m Q w 7 i t B v 4 i 5 D z l y 7 E y 1 P x k 3 V 4 v h K t y p j C - 6 1 r B u l i Q - l B z 7 2 n B w u x - F k n v l B 4 z W o w 7 b t w 4 l B 4 w s j B 1 9 s 0 B 4 x 6 B l 2 l G g p 8 h B v t 8 z B o z u F y n t o E _ 5 m B 4 k n l C o 7 q q B r 4 r x F j 5 j r H r q 7 T y g n a s 1 n C r 2 z 8 B g s 1 g B _ 4 6 B o q 2 S p r 6 3 B u o 4 4 C 3 m h U _ k v J v m q U p o 0 9 B 7 v - U y m w c t 5 x I p 6 w 1 B w p r b l 0 w v B g n 9 F 7 7 j V 2 w t z B 6 m 6 u B p m - C g n s H 1 o g 6 C _ 2 - o B - 2 6 G m 7 x a _ r r c m o v C s 4 q N 7 k 4 S j n q 9 B i w 6 S 1 j q T j o k D 3 6 F 6 g 9 0 M q g l B v 1 3 F q 5 5 Y 9 9 6 V x h r p C u 3 D y g x t B 1 1 y u C 6 u l S x 9 t k B l z 2 n B k w w b 8 y X y r 1 i G x 1 8 S s - 1 r C i 4 g 6 B 1 6 8 C o o 3 9 B z 8 p W m i x c n p j L l s o C q 5 m i C 7 n o l I 6 i _ Z m 0 1 r B 5 x 6 5 F 5 k 4 T 6 - z I v n 9 Y 8 5 m W n _ j 5 C m 5 E j 8 3 i B g o o T 8 n j F y 1 r u C o n 6 P m z - W 4 m s C u w 0 U 4 u G t 2 t V 0 8 u i B h 2 z z D y o 5 l C m 9 v m D t u t N t 0 g L 2 i n 3 G 9 v y H 7 r 4 6 E l 3 t 5 C 5 q l M s m 5 G y m - W r v p P u j n E 5 y v G o y v O u n 2 N 2 n 4 L t _ 1 M 6 _ r 1 B j y - J u 4 o Z u _ - F p 0 w m B n _ 1 l C v 2 n o D 1 w j B q o 2 3 B g t u o C 9 1 i _ B 9 n p U 5 4 i k D 3 0 j h B k q r U _ k x x D s o p b p _ 0 F m w o 0 B y r y 6 B w g n D p 9 n D - r x V g k h f t 8 t e x y p - B 5 7 - k D h m h B o 4 E 4 m 4 j B 8 l y k D 4 9 0 - B 5 - s j F w k g S 8 z m R s 4 k h B t n 8 x D y 2 u p C s q 1 L 4 1 - D 6 o s R n q 5 0 C 2 3 1 g B 6 - n B o 0 x o B g q n q H t w 3 d 4 u z U w t C n 2 m k B h s p h B 8 2 k g C - k u I i - 1 h B w v k j B k 3 5 F 2 s l w B 8 s 8 u H s k 9 Q _ t 6 0 B - l u X z r o W q 5 M s 7 m R v y 8 B g s 4 V 4 u z U - 2 h 8 B 2 j s Z 3 0 h K g 1 1 E 7 p 6 T x i 8 g B y z u t B g 6 M 7 4 p f t w 9 - E i u x B _ z - u I q 8 m B o m 4 M z 8 r F 4 o y E q 9 I x 3 9 p R z w 2 R 6 _ w W 9 w l y B k j u l B w 2 q b _ 9 z Y z n - V j s u f n n 5 Y 7 p z m B g t y i C w y n g B o m K q 3 - X 1 v i Y h 0 1 J q 9 m B z 8 n d j n g V 7 o g L w x 9 J 4 j 9 D w m m a w j 7 n C 7 4 o f y 0 C 8 - 9 Q u 4 y W u 4 1 p B q i j h B m B 3 s 0 Y n s y e y x - a - p j V m 9 1 e v x Q s 9 q T n x 0 n B - 6 8 h B z 5 0 l B v 9 a t x 3 r F p h _ 0 B g 4 u C p o y a l v 6 v F o i g s K k n h r D 2 9 g W 4 o w e t k G v 8 9 R x p x P 2 w 5 B l u 1 E s j a 9 x 1 J r h S n 0 7 q B t 0 x W q 2 1 3 D q o c 0 k g 5 B z i s h B 3 7 6 J 0 n 0 s C 6 r 9 s C _ 9 k 5 C m s B 8 _ - Z q p l m L k 4 p C n o o O 1 4 9 f m y 1 h B s 9 q T h p 6 e z x p a m z v o E x 2 h N u n 2 F y 4 2 B 6 q h l C 4 m m v C y 8 u C 7 7 o 9 B k 7 q W k l _ o B q - z V x h t k C 7 v _ M n r j r D q h h w B u 5 I - 3 o 9 B j 1 8 l B m u _ I 0 j 0 - B 3 p q s B z y n Y l 8 q 3 J 9 s o C g t i J z t 8 F - r 5 h B 1 v M 1 k p k H 1 o v m B l - o F n k r C w z 8 y B - q _ Z 4 x _ B 0 z 7 2 C j 0 n 5 B _ 3 t E - z M - z 8 2 B 9 n 4 W p 7 t - E q r g e w 3 y w C v 0 6 Y k p x B t m 8 O t h o n B 3 9 9 b 4 j r Q l 9 6 M o v _ u B 0 r u Y r 3 n e 8 x z T g x L q z k Y 3 m z E 1 6 - k B t 2 4 j D v 5 1 j B 9 6 j Y - v l C j j l R y 9 8 9 B 7 i 4 h E l 5 D 7 - o s E o 8 i X 0 7 _ I 4 n y h B - m v D 0 8 t j C 8 z m o J g l l e l t - t B l 2 y _ E t m 5 F 0 t j K 0 2 6 a q l 4 M x o _ M h 3 g I o p _ G 7 r i E y x 5 Y 7 - k T h 8 h d y v 1 F m 1 h Q 6 3 6 l G 6 l 3 L _ x s J 1 9 r Y n i v 4 C 3 p o i C 7 d u p v E r n q 8 C k 7 i p C 3 6 H t t 5 q B 8 6 D l 2 q c m g 6 K l 1 v F w x z 7 C w s _ - B 8 o 1 g B _ g G q y y N x p y d _ 1 t y B r g e l 8 1 1 B u 3 x g B u k o c _ y 8 K 5 3 4 M i o g V 6 g 3 N o u 5 h B 7 x g B t p y E r x y N w 3 x Y i w 6 t B u s h X g 6 1 O - m 5 I w 0 y G 5 8 n 3 B w g 9 q B k h n x K 9 B 4 3 r F 4 8 6 3 B u x 2 U 0 r q x B z 9 w y B v v Q y 1 t - C t j _ Y u 7 j h B 1 v m v B w n u Y w i 1 B 0 l z 4 B j 5 3 o D 9 j t u B m _ _ g B l h j B k w _ E h 7 n G u q k 7 G l j v N m m i f y 7 z F y w w k B 7 z p i C 9 l d - j 1 h B g h - O w w v c 0 6 u b t h k m F j 7 y x B j z 1 b m 4 i S 8 4 x P 4 p v d y h l n B 5 g H g O x j 7 n B 7 l w s B u q k Y 8 k t c m j S u z m w C p q - 2 C 1 w - h C r v t h C i _ k H i 5 2 5 C 6 g m G 2 2 4 6 E l g n a j r - v G 9 h n H x k 6 V r 8 7 g B 7 v 9 1 B 3 - y a n _ x 0 B 8 8 w S p 2 x c i 9 n 6 G _ h y w E n r s t C n 8 l r J 2 n 9 o C x - h F w 4 u Y n x B y _ z K l - o d _ 0 g c t l n F r _ 8 h D q - t K h i 4 W t p x P v 6 3 b l 8 o v B - 2 F p w q 3 B 4 1 h o E l h i n B j p t T i u x D l o z e _ 9 y m B n m 6 8 B x u 0 I 1 o z a 2 v o g B x 8 q 7 B - g o E 3 9 y S s q G q 7 9 o B g 2 3 p B v g r 0 B l 3 y x C w l v 3 C o u B 6 u y p D g p y z B p s o Q o 7 i g B 2 i l j B t g y B q 8 7 L q n 4 V r 1 p U n g - s B t k r X p r s k B t k k E j p x y B l p 9 X m n h U - 4 0 p B m S o v v F 3 3 g E j B v 7 8 Y s z V v i m L - 5 h v B 3 3 o i C u y g _ E q 2 8 w B h 5 q l B 2 1 9 B v t l Q q j u m B x 6 k s B x s y V i v 3 Q 6 m m C j z 1 Q k h p O r w v Z k - t i B h z 8 B i r - x B l w 1 L s 5 j C 3 m - q D s 5 g i G v s j U 3 j o - B 5 k x R u m 0 0 D x g E 5 l j 6 N k n g p O m n g p O 2 G s 2 l g P 1 u _ j P i h 4 T 1 - j z K i o u C u 8 5 w L 7 6 y v N o k s r N k R s 0 u j W m g - C z 5 s h Z l o i V _ 1 s x S o k - T 3 o 4 v D y y 5 w B 7 l 0 r C 0 8 p 6 N n 4 3 p B 7 w s B y i 7 5 L g k i m L n j 7 n C v v f g y _ 2 Z i 2 1 V r _ n O j n x x N j n x x N q 0 7 x N 3 r o D z 1 h r B 9 0 j 5 E t p z 2 J k 4 u 7 B 8 w 0 i E - q u m V 7 x 0 f m _ z q f h k B i F u n g x U z r g z U j G k r h C 8 4 2 z K 3 - o n L g o z r B _ m z _ N i 3 m T v q w z Y z i y w B 3 3 5 4 G v 8 l - K v 8 l - K x 9 x q E k s v t B h 1 k p K i u 8 j p B x _ q 3 B 7 7 h O 9 x n l S _ _ m I x j p 3 W i z k u J 5 i m u B 8 _ i F s 4 0 6 7 B 9 g 3 o D m u n - G o r p p M l 7 l C 8 5 h 6 R - 6 l j F x x i v E r i 6 y N 2 y w 8 D 9 w s 9 D i 3 r v C 7 g 5 I n 6 j u I j j o I 1 1 q x E n 5 i u C o n r h L w 2 k t C g 2 m s I m 4 i D o y y t 9 B z u M j _ k n W t 0 z p D i 0 p n B 8 5 q g L 6 h 6 F u n 8 k Q _ 6 r j H - g 8 w C 3 g L _ k - g R 8 l r 0 B 2 3 1 x F u o 1 w J 2 z m L n k r t M 1 9 v z G m r 5 K u q w r C l _ p o K r p m p E h u k w D k g 5 7 N 4 x 6 u C z - m 0 M n 2 u r B u p i r x D u m o n I r w 1 z L z 4 8 s B - - j o F v p 1 1 B 8 j 0 1 D 4 u i 8 H j n - I 6 3 i z S 1 z u k F 8 6 0 B 8 7 v j D t l _ U i o s x F v v q t B - 1 k g F j i 9 7 M 1 t - g C z - 2 t G 2 j _ z O 2 3 1 E 5 i 1 R h 9 - 9 Q t i g 8 H r _ 8 5 E n 8 j y C 1 5 i n G 2 3 w w I 9 i n _ D u h 7 q F s 1 0 3 C i m q 9 K l k - E 6 5 t 6 B v 5 u r M 6 y 9 j H k _ z i C 9 i m m K 9 i m m K y v w S n z z p G h j v P 5 0 k q F 3 l - 0 B o p m w M 0 4 - U h n _ q G 6 q _ q T v g 1 g B q 2 l 4 H s x q w D s t 8 h N r u l J 1 1 l E u p l Z 5 m w v I 9 p 7 y M w y j U p n r 0 E q 6 m u K 4 u 0 7 N g h m 4 C 7 l _ o B 2 1 3 i Q 5 o k I p m k 9 U 8 i m g F x 1 - k K 1 i 0 y C 5 k 5 V 5 0 s 1 W l m v B 0 8 i 4 Y p w 1 4 F o o e p g 4 7 G - s 2 y S 3 k 7 l B u 3 q l d 9 6 p G 8 m 6 x H 0 m n 5 B k l 9 2 K 2 0 p k E g u i u D - 6 _ 0 G w x h s F 9 s 4 e k m t 2 G u 2 t v K u r m E t h x p I t v s k G x y x W l 3 _ 0 M l 3 _ 0 M m 5 o 1 M l 7 h Y - l y n H l 3 _ 0 M k o 7 I y p i i G s q p u N z _ _ t N u q p u N g j 3 s C p s U 7 k r r D 3 m 6 w L 3 m 6 w L l 7 z 1 D k 4 2 t F t 4 q l E 0 v j _ K 9 3 n v D y m u U k g 2 o J k g 2 o J w 4 5 K w 3 4 g E x v 1 n L l u m q B 9 y 0 R 7 x k x M _ 2 n H 6 o v - E g x 9 9 X 8 o o Y g z z 0 B j 0 j _ C n q m s J z y i 0 H _ 3 m J 7 - i u c p 3 V s h k 9 H 5 3 8 8 H w j 6 e j h 2 4 P 4 u s u D u 5 l r O j y - 6 L - z 0 G u j p g H 1 _ p u F k g 8 6 E 5 o x 0 D 0 y t 2 L 0 y t 2 L z t u 9 F 1 3 o f h 9 j 2 L h j D p z h - Z n 0 _ C 6 s p G 1 - n v N n 9 h _ Q g - 4 g I _ k l o B r j 6 G 3 w j 7 J q x 3 1 I _ y m M x k n z L q w 9 y L v k n z L n 4 8 G 0 4 z h G h j 7 s C q k w x V 1 q y d 2 8 n r K 0 m n v B y l u o H v o w w C w - v 1 T 3 r q 6 C 8 w 8 7 S Y k D i g g y B y 1 8 h T 4 _ 3 u P u u g B 1 o s V w g 1 v M m - _ 9 S o r 3 3 C _ q j K v u k 9 D 1 9 q 6 Q w q - 5 Q 5 z l n C - 6 0 s F y u _ B 5 n m x M y n g v M p L g 5 p u R 8 7 k W l k 8 j G 3 o u 0 F r 1 z t G o g y h C y - t P t t z X t 5 t n N 6 w h v E n t j 3 B - l i 6 G 9 0 j p C q 3 _ l E y 6 j 7 S w x m i C - Q 5 q L l _ 9 w G t 8 7 9 I 9 8 h N s 2 g r B 1 q y p N y v t g G x z 0 v E 1 3 w 3 S u g 6 l B y x n j D w r p 2 B 2 s - v O 9 p y z C z 6 s 9 G 1 - m i J 7 i m t C h l r z C - i v w G - o 0 k E z 9 4 h C g 2 2 9 H 0 u 4 C 3 p w 4 H y v 3 M z r n 4 J 6 4 u g E 6 _ z 1 C - u B l 0 - o T l r i t C 0 u q 6 I t - j B _ s s v E 7 n u i B s q 5 h C o _ l _ C s s 5 8 J l p i 9 J k m r 9 J y 7 g C 4 v 7 H o q 7 Z r x x 2 H n w n V s 5 7 l O 3 o i o H _ r 3 v C 7 h o U m y 7 l N 3 l 7 9 J 2 m u P p 8 3 b p 5 h 1 J i g 5 0 J i g 5 0 J i g 5 0 J 6 0 w x H y - 2 H g 1 w 1 D 2 9 l s F 2 q r _ R v z z i R 0 y K z i m w M _ 8 5 1 B n o 7 E i o v k Q s 2 t R z k n n P x 3 j x D y 4 s q D h 3 C 5 u v _ L p k B l q 2 M y s t 9 R m y e m i o j I q u o 7 H z 0 w 6 C q 8 w 0 C g w r y D 4 w 8 r M i k X x 1 7 6 J p _ u F - q x k T h v 7 n E s 1 1 1 I 0 - m I & l t ; / r i n g & g t ; & l t ; / r p o l y g o n s & g t ; & l t ; / r l i s t & g t ; & l t ; b b o x & g t ; M U L T I P O I N T   ( ( 1 0 5 . 2 8 9 2 9   2 8 . 1 5 9 7 5 ) ,   ( 1 1 0 . 2 0 0 9   3 2 . 2 0 1 7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9 1 2 4 4 3 6 2 9 4 2 0 8 8 4 7 8 7 7 & l t ; / i d & g t ; & l t ; r i n g & g t ; l 0 t w n 1 i v s a n 2 0 s B 0 3 z L y l 8 W n 6 4 w D n m - Q s 4 9 v C z n 7 k E 7 t 1 B s _ 0 1 D _ w D y j 7 0 B i r p N g - _ R k 0 k W v c q v 4 d 6 z 0 X r i n N u 6 v H 2 q 5 Q 9 9 k B r q n W _ l 4 C u - i j C x y 5 w D j - 5 x B q k J 7 7 4 U l l g G 4 x r X y i t k D y k 3 5 B p 0 g S v v h F o o y U v s I r y z 5 B g 1 0 i F l k 5 6 B 7 i 6 W z 4 m N u z i S 8 r _ L n t w I 2 p 7 U t l 4 B i v s K w r 2 o B 6 2 m J s m m L 2 m 8 0 B 9 6 o J j 2 w U 8 9 1 P 2 r k J k t m J i 1 x s B l t 5 B g t j n B 0 m 2 o B 1 z h L z x 9 U p 1 7 d 7 h l L u m 3 U i i 2 U _ p 2 C 7 v t K w w j S m k w H _ u 5 d 7 z r U g r i B _ _ 3 I y h q o C s n v o B v 4 5 z B t k F h v t _ B k 2 2 q J t 1 4 l D i 3 1 K s y q j C j z l h B g x n B 3 l x 2 B n - 7 q D 7 2 C i h m _ C 1 m l g C 2 w 1 O 8 8 3 k E s 2 2 J 5 q 0 n B 3 4 - 0 B 7 s 5 j B 3 u E j 4 n N 0 v x 6 F - q y X - n 5 U _ 0 m L m x v X r 9 7 k B k - 4 B 5 8 r c 9 4 z o B 6 u 8 q B y Q y x 7 6 E y 2 h v D j m x C 7 4 7 w D 7 7 x u D 5 I _ - v t C 2 v j 1 B p v z z Q j m 3 d h v 9 L _ 4 z T 9 i v 4 C k t B y 3 7 t B 5 - 7 k B h 6 k o C 8 n 7 6 E w k k d 6 q k Y 2 n 0 X l p o g D 6 w 9 C y 5 n r G _ j p 5 L m 6 u B - 2 h q I h G 6 q 7 R 4 v v y J w 5 5 J g y 2 C i p 8 7 B m 1 1 m F h 1 k x F n 3 o k C q g o u E j 4 n E 2 h 9 k P m w t B z r z l K g 4 n S 1 v q 9 F n n 6 k D w 5 o o C 8 q m h M 9 6 z C i 3 0 p I x 2 j k B s g u - T m 8 k M u 0 7 s J o 4 p B _ l y p H i 3 1 J l u 2 H h v 9 5 I 6 i y j E g o y 4 B t 2 1 6 D z 5 m h C _ g u 8 C u i x m E j 2 7 D v p 1 x N k y u T p h q 7 G n 5 8 3 D n t 3 e j _ n o Q x _ 6 g B y o y R 7 l 6 i N 6 8 p m G x - q g J j 6 _ Y w m l - K 1 4 L p o 6 m B t n 4 r F _ 0 z v C k 3 6 N 8 k 5 r I _ r p L s y 1 x B 8 _ y 8 D 1 9 - B 7 l v d 7 g 4 q B p 9 - i C l k u - B u 5 y G n 1 q k G x i 1 l J i n y V 2 u 9 h G v t h v F 7 4 0 2 C q i 3 n O u 8 v H s k 3 q F z _ 5 1 I o k s 9 M v z n R 3 n i U 7 x l n X r q p S u u j v C i 8 s x I p x 3 g R j o 6 W o 6 0 C p q x m S h p 7 m F k 4 m 7 C i k 1 Q 0 v r 8 I t 8 9 g E i _ - 5 E q 8 v s G 0 h _ M h p t x O l 7 o t E k n f h 2 w x F 9 6 9 t R n g x K t t q y C 1 _ j 3 G l y 1 - B 2 k 4 g K j 7 k y E t v u H n h p p D 7 z h m Q 9 x 5 3 C s _ o m G n 7 l o B o k j 1 J g 8 s 8 R g 5 0 B g g 1 4 H z j v j C t 1 7 i U 7 - l i M o l B r 1 1 b z v 3 p p C h z y Z M y q o z M r t u k U 7 8 j 5 B 4 z _ 9 J j t h 0 B p m k 9 I z w x u I g 8 5 y B z u 2 r R j x n T s x p 2 L 8 m q i C r r v 0 H - 9 6 s D y o p 8 F y h 8 h M 8 o h X o 1 v u S 4 Q o l - 4 P q w v 1 F g 1 h x C 5 9 z 4 P z x 7 - D 8 z 3 j D j 2 5 0 M h 4 E 7 w z y C 6 - k 0 G w w 9 4 M q l l N j v 9 3 P t 4 x S 0 _ - 4 B o h _ l D o 7 q o O h r y - C j q 5 Y u r i F 3 2 z F 5 1 6 B 3 0 h C u o r D p y 1 C s 2 y D 0 k h B k m g B s 4 0 B 6 r u C t y x B x k v C 7 3 w C k m g B s 1 4 B p v n C x s J n n O 5 1 s B n n Y 0 1 Y t m Y x l Y u z n D z q y C j h n B 1 9 k D 5 g 0 E t 5 v E - 0 - C l - F o h k D 1 O g z n D i 6 s C 0 u a m p k B 0 m i B _ 9 K 7 p M 8 k e x r H x l Y - w q C y k s B 5 8 t B z - m B g o r D p q j X t - x j B r 0 3 9 D y - w u C y j 8 m D 3 n 3 0 I r s n E 0 v p y K 2 8 u D h s q o K 3 r 7 D o n i _ H g s p 1 D 2 t 5 g C v m 1 y I t r 8 R k h j k K r o x F 5 g z y J 2 o q y J v 0 2 B o _ o h K 8 y g 7 G o 9 9 x P g o t k J _ r x D r z 0 n B 6 y r 9 C u 3 o H n l o y D v q g R z 3 t x B 4 y x t E 4 - - V 7 8 n h G 8 r 2 - B h t q w D v n l z F 1 - d u z z n D w - 8 T w 2 s p E s z _ g D w 6 s 8 D 4 h r 3 B l k h C 8 3 5 u E s z 5 5 K j i 2 - E g p 6 C y 8 k s C n m 6 x P s p 3 r I r q 2 L 4 x 1 7 B r 8 1 5 K 6 2 6 - E 7 k x F - u 8 5 D u s h q E 6 _ j l B 8 t v r B o 6 6 1 F l 0 s X u h i p C i w m q G 3 2 x E p v g g F l i r y C h p - H 4 h r 3 B g m 8 t E 7 g l i C x j 2 j C x q y t E 2 _ q i C r h m F s r s 3 B 8 q q v D r t 2 S i r v x N 8 j 4 Y j i o K k 9 j 1 C w j 3 D 1 8 6 i C j 5 s 1 I m q G t j I 3 i j z E u 9 o 6 E q t g G - u u p B s n 6 P g F i 3 l 7 G 1 p g 6 D h p t F h t l N g y - _ C 0 y P 8 w h _ C 0 5 7 m C 4 j z p B m 5 v s D 0 1 k z F k h l E o 4 l C o o u y E - s w n G i 7 3 V k i t M w r 3 D q n 9 w B _ p 0 v C 6 k m 0 C u _ k W m 8 4 d 9 q p L 0 6 9 o C h v y 5 D 3 3 x u B j 6 5 c g k y d h r 7 e h s j M i v k 7 B o u i z F t v 9 F g 1 h 4 D 3 v 1 t E y 8 s C 2 4 6 0 B n L 5 k v 3 B n - 8 w J s 0 s H 5 n 9 B _ p 0 v C - k u C s 3 y s O f - 9 l s D u 2 m j E x h m H j u o 1 E 6 o x L 3 5 t 1 C n l 7 X 3 o 5 I - 2 t 5 E 7 p j D 8 6 _ 0 C h x 8 f o 9 x g C m x 9 O r o 6 n G g 2 n Y z g s G v q s r I z 3 3 - E q l B m s h p E z r j 2 L g y 6 8 G l g j d 0 x q o D g 4 l s D m l 0 D m y m x B 3 s 6 u D l x 9 B v 4 0 - E z g o I 2 k 6 k B w m z r I g _ z n G 3 p q B l w 1 o C 4 3 y o E v o - F p u i z F w n 2 t E x 3 x Q i j 8 9 F 9 0 r j B 8 n 4 g B w h - C w q 0 9 C u 5 q _ F h r 9 K 7 l u i G 4 q 5 C l p _ T z n 8 s B g h x l C 4 r l g C s m 6 3 C m m v y D x n y B 1 5 9 y I _ m 3 s B n 8 h 4 G - 7 b q l x 9 C x o p c 5 1 7 B y u 3 E 8 5 w _ C k 4 z v C i r n B r 8 l Q z m 7 w C z m - i H r 5 0 B 5 4 G q - d 2 r o p G m q x w B q m u B i n k 0 H 6 6 8 4 D v u 9 O o o 3 9 B k s l z D t - p j B _ y m q B v 5 1 5 H _ w s O 4 1 i w B q n h H z m 6 K h 4 3 o B t 1 p 8 D j 6 n l E 0 m r X n m p 3 B - x v x D j 8 s B g t k k C t q t j B g 9 x W 0 8 x w B u n 5 F g 6 k I o 3 y - C 0 1 z P t t i M v k 1 T r q n N r o r c 9 l t s D w u y v C 1 0 r F z s w 9 E n _ m C o v u 1 L o n w Y - y s K j m y O k 3 i r E _ 3 8 o H 0 _ l B j _ F v t 6 K - x 7 n G p n i 0 B z 6 h m B _ r 8 t E j g s H 7 r 6 x D 7 l o 8 D l j w t E x p l F m k 4 u C s s t 8 D y 2 B 8 6 - o B 4 v r U - h _ - E y i y v C m r m z F l s z v C 1 j s 0 B k z 6 C 9 9 j z F _ 7 2 j F 7 m _ H i 2 s n G 7 9 4 1 B u 2 u J g 5 p t E y k F w h k k E z n 9 1 E q 4 p B 0 _ z 9 C m 4 7 y F t _ k 6 D t y l B - n i M x h 1 y M j n m 3 B 6 7 q 3 B q x 2 v C 9 v 6 D y q 1 i D u 5 q z M 3 z r E 8 6 p B v u x s F g y 3 q D n 6 n k C s 6 l w G 9 i G p g z v C l - r 3 F 3 v p E p l z z M l z q 8 D m p j m E 4 o 8 K s x _ y F o k 8 F k w D 4 h p x D w u 7 i C 5 g y x E x 5 l Z o m p 3 B 5 6 z - E y n w 9 C 0 s n B 1 5 p 4 I n o y 0 C h 6 t D g 1 y _ D 5 j 0 p F 2 u j o H j m g q C y i w y F 1 3 7 e 4 m g J s x h k P y 8 i e u 5 2 s W s r 4 P 3 w 7 1 J 8 h q x w B k _ l 9 H m 9 3 L i 5 n t K 3 3 x 8 F 6 z m q C k 5 - J j 1 t r G t v 8 X r 7 j 6 P - m Z o u w 0 O z 1 t I l _ B h j z m c u q d 9 7 q 2 B p o _ 9 L w s 6 v R k n s B 6 4 - U 6 q x 0 V 1 k u h C k x 6 5 K r s - z H 5 t 5 T 9 v i u O z 0 l - D p 1 7 8 C 8 - 1 z G t l n 8 B q u 0 m F 1 x 2 3 B s 3 g g B u o y i C g 6 q j C k i - i H 8 _ q s C p s 0 7 F 9 5 x y G 4 u U 7 9 l h C - m k 2 F 1 m u i F w 3 - t C 3 n _ i C 0 u 8 V h 6 6 s H q 3 - q C g s 1 j B 5 9 B w 0 v 2 R 8 g z c 5 o k K 3 9 6 o L g 6 1 t D r p 2 d j x m _ B 5 z - r I 3 k 5 I v g g 2 L g t m E 3 3 u L p z n h G k k t L j 7 v 7 g C p k 2 F 9 _ 9 V i y o p W 9 7 y Z q 6 5 F m l z n P 1 k s C 6 g 7 p G j n v w M w 7 8 B z w s n D o s m X 9 3 0 t E r g h - F s 4 4 K 0 w t 9 G 4 4 3 N n p 3 Q j 4 j y J 7 n t v G p 5 R u j p p B j 7 p h S 7 9 y B h n 0 O q 3 k y L j p i V 5 p m w R i x D x p 1 M t 0 3 q P t w y u B 9 s z g E 8 3 g 2 G 5 0 x x F q r 0 3 F 5 n n r B 4 i g 8 G n m v l B t 7 t v L - _ 2 y B o x D _ y - v W w j v I m _ _ - M 0 v r D - 2 v _ D y 9 7 v I 3 4 6 S 6 6 q 9 B o g 9 x G n u _ w B i 1 8 o B j 8 g 9 G y h _ 6 B r 5 m - B z k v 0 E l s p H 9 g o n K o k I 4 9 p q B 7 l m d s - j x O g x m E 8 0 p a w o x i E 0 9 u z I n k m 3 D r y F i _ 5 l H j m r U 4 w x _ K l u 8 M o q q m B 4 1 l x K x q t S k _ j 5 H g o z K 2 p m i I w 0 7 H 7 s 8 v D n m z v C z j t B z t - n C _ p 0 v C h 0 8 - C r 8 j g B 9 3 - u B m w w g B t n _ l F x j 3 u D o t 8 B - j 5 5 B 6 h o g C k q x 6 F - h v B 4 l z x S - i 5 C u o K v 9 h - R k h l 0 B y 9 i c 3 w 0 w E 3 i v z C u y l o D m 7 u t C 9 8 8 k B 1 7 8 n G 7 v 7 2 D x 3 t m B n m y h M 8 r 3 L i 6 t R p k n 7 F w 2 - U 4 u 4 5 D t y - 0 H s q w F l v 5 - I 0 v 4 1 E w z 0 p C 4 5 4 B 5 n l x I 3 k q k B o z x i B g 1 q r B 0 5 1 i F p g _ g E t s l 6 C k p s v C x 1 1 _ B 9 5 i l H z j 6 t F x w q B k 3 s 0 B h g r r C v v p i D 9 y 8 E o 3 l s I 0 x y g B 4 z t 9 M x g b 8 0 q H w 3 3 n R - u - l E x y x _ G 4 8 p C 8 k l w M i z 6 z F 7 y F 0 - 8 h M 4 w 8 _ F x 9 _ B 4 2 y 9 B q z 1 _ O p g G k o _ r B x s 9 7 K l x m s D 1 o 6 W 9 s t f b n o m c 0 t y g C s h z g C 7 g n 3 B y 8 9 e y l i m B k i g 3 B m m 8 e v 6 _ N 8 v o D m i i f - 1 g u B p l o m C x l q C i t 1 p E v 3 _ 1 C o i x Y t v u w B 3 0 k B 1 p 5 q C q 1 _ e 1 _ _ M x z m K k 4 j q G m _ t B 8 i 9 N t v - q C - 1 g u B o r o m B 9 u p u D s r t S z p v 2 C r z 6 4 E 0 6 c Y n 2 1 6 B 5 i k 3 B 5 i 8 h W 8 p 7 q C l p 9 2 B h u - e o x _ G j g w M 2 s h F 3 r 8 o B w q t g C z g t u D 5 u t E l u t C 4 k 8 m B 8 5 4 7 D m x 6 h D 3 t B r i g 0 B o 9 h n B 6 t 4 X k v 9 q C 7 m _ 2 B w 1 k G k o 8 e j h 6 e i u 2 S k u 2 S _ n h m B j 4 g D j k 5 d _ 2 k C s m g q G m 0 m W 9 2 X h x x Y 7 q j G m 8 k B w 3 7 G 5 m g f s t s o B z 3 9 c 1 s j h B 8 4 w W - w g g N r 0 - q C - s o u B 0 z o H 6 s 1 C w o k G 9 k y Y - 2 u a u 8 r W q 6 3 7 B 1 8 s Y o w 1 N t 2 H 7 y p K k 1 j Q t 0 0 L v 5 1 H k y 2 H 3 s j q B i n 0 C w i l G 9 o 1 F 9 _ v J 5 8 y J x m 0 S m u i U v 4 j G x q l B p 4 v B t q 9 W w 4 v E y q I 1 n v K q p h E 6 i 0 E x s v K i 3 2 H 4 n 0 E k s g C r w 7 B k _ 7 G 3 n t D 1 _ s C w w 9 B h z Z n j m G t 1 3 N x j 9 C 4 s s D 2 0 i G 9 j u R i x 7 O p i 4 H 6 5 g B 5 r z C u 6 h U n t 7 C x v 9 G z - L h v w L l 7 y b p - t Y t m v K r x y F 1 1 l K s s 8 e 2 g 1 M l 7 v J 3 z 9 O 0 k s R j w r C 7 y t Y y 1 3 D - 6 n H u m i a _ m - W 4 i u K x 1 g E x 3 G v u 9 G t 4 s C 1 g 3 E q y s F z 5 0 I r x t V 4 9 h a 8 z t K _ 0 g o B j 5 y J h 8 r F y h 2 E 0 3 b l 3 3 H 8 q s F k s s F 9 l j G 0 x w K 5 q 0 I 6 5 1 I x 1 8 G 1 z J n _ - E 4 2 0 M i o h E k j h E w p 2 H 6 3 _ E y m Q k s s F s 3 9 C r v 8 G v j 7 C 7 j D x o M h 4 2 E i g i Q n p y K q 0 2 E t w 1 E 1 k h G p - z M 8 z j Q 9 9 E n t 9 I 3 u w L h x j G g s 8 C o 5 0 M 3 q o E l s p J h s r F p m w J 5 _ g Q g _ m o C r 9 3 H y 5 2 H 7 1 r F 2 5 7 O t i i N 3 h Q u p z I 8 l 3 H _ 3 x K u v Q v _ m E 9 p p d 9 5 v J 3 x 3 N i v x M i t 5 N 6 S s h u D 0 m u D w s x J 4 x 7 G j 1 6 p E k z m Q 1 0 5 O g 6 i Q p n 1 I u q - D j z g E 7 g i E w 5 p F - u l G 7 y y M v h h B 0 s u G z w g E 0 x s D 9 6 2 M n y p R 7 3 M l 1 r D 6 r h E - 1 j G h z 6 G 0 2 7 G 9 u u V 9 t 0 b h _ 1 E t r w K u 7 E 2 5 i J k u 2 E 2 1 h E l 5 6 G q 1 - O 6 r w I u l 2 S 9 _ y b z 5 i z C y p 6 N m n g X x z q R _ k t F 2 9 B 8 7 6 K 9 0 w L m h t F _ 5 x L 2 k C 7 i 8 K g 5 w K r 0 g E p v z M l s - Z q x 8 e o y h s B i x K 2 4 r H 6 w 5 D x o h X t k s i B x y t V u k z I _ r q F 4 w h E v r t D l 0 z M y z N 8 v u N 1 7 8 G 3 j w N l w D - m k m B - 9 - T q o _ G k h D u 7 _ P - 7 p o C - 5 y y B n - y E u z 8 C 8 y r B - w o E i p x K 5 z j L 3 E g 5 w K x p 0 I 2 j 5 H i y z I v g z J k n i G 2 k 5 h D n 5 p C 8 5 v R k 9 - o B - G v i y b h u 7 K g 5 J - u h a k r p d 1 v w Y z s s C n y s D m p 4 N 6 r y I h - y L 9 v 8 O r j 0 I - 8 2 E 0 _ g E 4 p w K u 7 t D 7 8 z M z 2 y J 4 l z I n _ x I n 2 9 O u t I s g o I o g - O m q 1 N y 2 w K j p g U w 3 i Q 2 g 1 M q m F g p v B r 9 n H 5 j x L 7 q j G 8 z p w B h 6 k s B h r w L - 3 v H m t 5 Y 1 k t D 2 6 h a y q v Y h z r i B 7 j z b x j 6 B w y 2 k B 2 l u g C g o h O y m Z 4 n w V q l _ T 3 v 0 I o x w w B k p n m B x 8 l D p n e _ x _ W x _ m E r p v E 8 j h q B l v m K 2 6 s G q 4 m d _ 8 2 S 2 l - W 7 l h C _ z k K 9 0 h X 9 u 6 D q 4 p G o 6 w K 7 8 z M r - z M 7 p g a 7 - w B x 0 5 e 6 6 v y B 3 3 z b z s t D - - 9 1 C v - 2 q C p 0 T n u t b y - i U g 8 m d 5 2 9 W 2 o b m 5 u D 4 l z K 9 6 g B t l g G i q K 5 8 r d n k r h B i 0 r I w t j s B m _ 9 B g p m u B y o x y B 0 k g X 5 i w K _ 1 V i 7 7 X m 1 8 y C q l i w C 7 u j G s y v w B g o 8 G - u _ O w u 2 M _ g 5 S r t v i B m 1 p D u _ h N r l 2 N y z 4 b _ v - Z 4 2 s w B 8 t L r g 0 m B Z t w y N s q z J v t k G 2 z 8 O n v x E x 8 n B k v _ T k 4 u y B i 9 k g B o s O n m 3 2 B l 3 3 l C m - n C t w t 8 B m - h D 1 y x n B g p s Y i 9 3 S 1 2 j P 4 - 5 C w 0 y V y i _ O x 5 t i B 7 n z i B o j j U t q 9 W 0 x 2 N j h Z g t i O m 8 g X 0 r z J g j 4 N _ y y J v p D - 4 y I 1 r h U q t g X 3 l t i B 6 w j Q z l x L q p v Y h p r y B 4 j z I r s n u B 8 u q Y _ m j U 7 6 8 j B j 9 n B - y k o B 3 7 4 N l - r C p l 8 C g m 6 O - 0 w w B m g l s B q 8 8 B z r l J _ 7 X y 4 o d y v y V 9 7 5 N o n 1 I 8 o k Q 2 - x H p _ w F _ - w O l w V 9 s 4 N o s 8 O 5 x 9 W 2 2 w V 6 4 - P s v H z v t i B o l _ e _ o p m B q l V 5 x w e s r _ e t p h f _ g 5 S 4 1 z B s s h G 9 o i a 5 v h s B s - 3 g B h 5 - O j g x J 0 m c m i n d _ q i s B 1 1 4 g B n r u V _ 1 w g B h 0 z Y i h p R t i 6 S n 4 z I t y 1 I 4 1 1 B 5 x p N h 0 i q B y - h V x w m E w 9 9 - B 2 i _ C 1 n s r D 8 5 g o B q w 1 V 6 h 8 r B l 2 r _ B w i h o B 3 j n E j - 2 C 3 g h E v l 1 y B - g q u B 3 l l d y w 1 E u r m G p 8 r R - i 2 S 0 2 o E m j x E q _ 3 S k u v H q h 8 K h 0 L r s q d 3 g 5 N 0 x y J o n 1 I 2 z 9 E 9 j k Y o n n m B t x w Z 3 y 3 I - u j e j m 9 4 E _ u l I j l m f 4 1 q 7 C 2 v q Y h p t V g 7 g 5 E k l p 5 C 1 g x E r 0 j G w 5 1 t B 8 w v E 9 n 0 I n t i D l z 8 K o 5 y Z 9 n t P 3 m z M p 8 p r B s 0 _ Y z l u 2 B t 3 n 7 C p x 1 K t t s Q n v p m B i i 2 6 P v z y m D h x 6 I p n 9 g B i w W o r o m B n z v 7 C s 5 u G h z n 5 B 3 g o n C p g 0 r E z t R 6 p 1 s B n 5 1 o E o j u r E u 9 2 B h n m K 3 o t Q 9 y t Y q o 0 l G 9 2 8 m B q - p m C v 3 3 5 D s - 9 K 7 2 y i C 2 i g C j m c p 5 g R 7 h 6 R 4 m z Z 6 o 2 - B r 8 n H 8 h v i C 2 t y x B m u 3 X p k 3 M t 8 C q r w k E p w 1 g D p u 5 d j - 0 B 8 7 r U w s q U 6 5 x Z v 9 s L k _ 4 F 9 _ n D - n 1 Z s 7 x X 1 8 s H v x h x C w _ y f v s 1 Z o o y S k r 0 E n u u c l w k s C 8 9 6 W 1 y I 8 g m j B _ 7 _ W 1 n - m C w _ h I 7 1 J i j 0 R 0 z h 2 C y q j n C l z 9 H 4 5 j n C k 9 6 i B n v 9 H n 0 j I 5 _ h N w p t 1 B k s 7 D o w m U 4 w m l E 8 p 5 N - 9 l m C r 3 s t B 1 j q L u l 8 R o 0 8 H l 9 k U j - 8 W x t z M _ 4 k O 9 u q m B g k - E g 4 v t B 1 k k U z p s N 7 r 2 5 B 3 o 1 f 7 4 j C u g x H w l z 5 B g s m _ B r s t P s 6 x J 6 - s m B 9 j l U 7 8 6 R t s t P m v h L 6 n s D 4 p 0 K v w u n F l k 0 e i 6 m Q 0 6 q N l 8 y J r t k m B 2 6 w c r 5 p y E 0 l i 2 C o 0 q C 3 n g B 8 9 j n C w 9 y x B - l 3 i B 5 n p q I 4 x j H 4 i 2 F x i 2 p B 1 t 3 5 B p x j Y z n p h B v w 0 7 B 9 v 3 F o _ m U 7 z 6 R 4 p z f m k 1 s V s w i g F 5 o o c r 9 l D 7 0 y T s k 6 i B y g n m B 6 z 2 H t 9 1 J z r y i C t 5 2 5 B y - 7 M m 8 x j B h s j x C t m q H j 7 g k B k g u i C 4 9 u P o p q D k 9 s v B _ v 2 7 C 5 j 4 C s j - H z 7 9 i B w I q 1 7 Q n v 9 H r 3 s N j 8 y J w y y Z n q q f _ _ x N 7 o o m D 3 p n S z 1 y H s 1 v Y - _ E 0 g 4 R 0 p 4 R 3 z z t B w k z Z n 4 0 Z q _ G n s 8 j C 1 i x 1 B - 2 J g 2 1 c g 8 0 i B w 7 v R q 9 z G h u v x B 1 3 n D w 0 4 F n 4 9 H t r w f 4 p z f 2 j u X h 6 T q 2 z 1 B x r p N 7 j w Z 9 k t N 0 6 v D t t o E 5 7 1 p B m t l J 9 5 r F w k z Z 0 n s x B h r j n B 2 s - O 3 6 8 2 G u r I z s - 1 B w o r J s y s G h - h x C 0 y 5 _ D 3 p C w w - 9 B s g 9 2 C n 0 T 4 w s 1 B 4 5 _ W x 1 t c 9 h k C z 7 5 E 7 6 7 p B v t o U 3 - 0 f w S q 5 i T i 6 q U 0 6 w c _ q 5 N 5 g 6 B s - n s D p q t c _ z 1 C g p t X t o s B h 4 l R q t 4 Z 7 h 6 R g 5 y 1 B 6 h 5 W i 9 T 2 n s F i s y P i 4 x J z 5 s N 8 2 f p 6 x I 8 o t m B l i k m B r 3 s N _ 8 2 G - g T 3 z w P - 4 w m B l y m L n 8 v 7 C g 3 u P 4 0 v r E o 9 v P s s 8 i B s k u x B n 5 i D 9 r _ O p z x P s 9 v c 5 4 3 W r 3 s N w g 9 E 3 - _ C 1 4 k U o i v P z w y c s o - _ B 0 u - Y o l j 5 E g 8 _ w C s k t G 1 k 0 J w k i F n y p N 7 j r S h 0 4 B s q r N 7 q 6 R 8 r 4 R s x x J z 6 6 R t i w f 0 0 F i 2 x p C 6 7 z f x p 0 m D p 3 o N t 4 6 R x 8 C q r i U x q s S r 5 _ M w 1 v C 7 8 z - B 9 z - i B 0 2 5 R n 0 w J w - 6 C v x z J 2 s o B 9 0 v f i u 4 f 8 0 4 R p 4 2 R s k i 2 C 8 B h 3 T y 0 8 y E h 9 j o B x z l C l t w J o 5 l Y 5 - 9 O x n i o B r q o x B l 0 x m E 7 _ g G 0 k _ C 1 g m D h t 9 n B m x s x B 0 z l Y k k o B s r u H m i r M o v 4 R g n w D p i 1 C 7 9 6 H 6 8 h K t p 1 B l t q C j g 5 R x o 0 s B g x 5 R u o g G 1 _ 6 U 3 y 5 b o 4 p 8 B o u O 4 r 7 m B u v T p h 1 j B _ n s C m 4 5 N g 0 s x B g - 5 g D 4 x 5 U v 9 i D u q g t C 3 7 5 Z z 7 o q B r _ t 2 B r 0 w f t w I 4 v n L n 9 _ J w h - O 7 _ o M 4 1 t E 2 4 9 J 1 - u D h x w L r i o Y v j 2 R 2 6 r x B k s 5 H k l 0 K i l u J 3 g 0 7 B 5 z 3 5 C k 9 y Z - v 7 N v t 6 i D r w 2 C _ 6 2 n D n 0 t W p 2 t T j 0 k t C 1 q 0 N p 5 h h C k t J 5 7 q 2 D q s v C u 5 9 U 5 t p T 5 4 q _ B 5 n z y B u 5 6 E o t q F 9 x r l B r m 2 z B k m 0 f 7 7 0 L 0 5 2 F j 7 v f 4 9 t _ B o q y j B - y u W t 9 9 H i y n r D 1 w 5 e y 6 u P m z 2 b v r - C o 3 i I j 0 7 Z 2 w y f l - 9 l B 6 u 5 H g r Q w g s W 0 g 8 O _ n o T u m m F o 7 n T i 3 - u B 4 8 6 F 1 w r F 1 1 3 B r y k B y 1 _ T p o 4 z B s k 5 R g h 2 S s 9 B 1 n 2 R o 2 t C g u 9 U i 8 w W k y _ I u z _ O l p q T t y u W q _ q Q h g 2 J s g 0 C h x 6 I u s J l q 6 G q x x h B v p 8 u B 0 3 4 R u 4 3 j B 5 7 _ J 0 2 U q q w K 6 t _ O 9 g 9 I i j j D l 0 6 R 2 8 4 U v 1 k F m 4 o k D w 9 r x B m z 0 2 C 6 s H - p x v B 8 l _ C y _ m V 8 l x d 3 3 _ d 1 V 8 _ w W q 6 u s B l 8 8 n B j p 0 7 B k u h D w 5 6 2 D k r 0 Y 6 r 7 a p s 6 D g 4 0 s B z j j Y l l 3 R 9 q s F h 4 t B 2 4 r M p 2 4 R 5 z - O w p i K h _ p Q w p B 3 4 y U 5 6 7 U j h w N 6 i 7 l B 5 u p D t q - k B k w 8 Z y - 8 Z 7 1 j Y l 6 m L 7 q P 4 m r Q z x q H t 1 M - g u d g k o k C n w j Y x 5 o Q z z 3 g B 9 u p D 9 n P u 7 r T y r _ G 3 g l F j 6 m F g g r Y _ h g o B 4 4 3 R x p z B 6 k m Q 6 7 v d 9 8 u W o g m Y 0 s w d w 6 v D z r w L s 9 g o B 4 v n h C 9 j 1 E 8 0 v w B 6 o y j B x j r B g i u K h 6 z d w y z f x q w f t x p Q 6 o 8 l B y 0 o T r 8 h G q 9 r Q 2 o h E 2 o x F o 3 6 b 4 r q M g q y N k 5 4 u B m 0 r E p t m L 9 t r D r 1 M z 0 9 I 4 j 5 U n 9 p T s 3 2 b x p q J m 5 5 L - p v 2 B x o v 2 B s i u s B y r 7 O l h n F y i r Q h j p M g 5 v W 9 p i Y t h j G t 6 _ U 4 s 3 D 9 o t Q y - 1 b s x n T k p z j B o 1 r 2 B 5 z q T s y m 9 C 7 u 9 O _ 5 1 b k j g M 9 o t L r j l H r 7 8 S g 1 q 2 B - q u 2 B 5 t w N 8 z p M v 6 r Q z p a w m p E x q - G 4 z 0 s B j n q T u h n Q m m - u B 2 x - M 5 l v K v j l F 9 4 u E g m U l o 2 B n p 0 N y p r Q y h 5 u B 7 j j v B p 0 g D n 8 s w B 4 1 k C m u 5 u B v 7 - G k m 7 y D 9 j v W p y v E l x j D u 6 _ J n 7 p Q t s n F y 5 _ B 8 r h L k r I g i - I 2 o j D 2 8 l F 2 o j D m v h D t - i Y j h v W 2 j l B g 8 _ K m n 8 b s r 5 R n 2 5 b - h h D n l 8 U 7 s w C j y 2 D 7 w - J x p d 8 1 o X - 2 6 R r 2 2 D 9 8 m F j l 7 R s p 4 B s w p H k g 5 R h g 8 n B r v u e t r 3 B v 5 o Q 2 r q M 4 h s x B 0 i g o B x x 8 D 0 m g M p w 6 D _ g 7 F h 9 9 I 7 8 z d 9 u y s B n p j Y 9 n z _ B t j W u 5 w C 9 3 l K l j i h C n 3 l t C - 0 1 j B g 5 w d m - v E k j p C m t 0 v B m - t _ B y v 0 n C l 9 N g 6 l Y 3 3 2 D i s 8 H 1 _ 6 U h n 8 n B 8 - m N k p m H 7 7 6 U l r 9 u B t o 7 Z t - 7 U x w 0 d 0 y j D h o x f n 4 h Q h h k I 5 0 v W g g - J 4 l 5 R 6 k 8 O 8 m Y z j w C y - t E z p n F i l m F x p n F n v w N l y E l w o E 7 p 6 R 0 9 5 z B k t x h B w z r E p m 4 b 5 4 r k C 2 z r W i y r Q z j 5 l B v 1 1 h B - 7 9 - E j 7 v f - 6 i q B l i x B - y l T 0 x 9 U y i _ J t v i D t v i D _ y h L _ u 4 j B 3 z l T n y - J k _ 3 O r z E x v 7 U - i w J x 6 o B 5 7 g D 0 8 l F j 5 9 H o v 4 R _ - p 2 B t 7 q H s 9 x J _ v v C 9 8 m F 7 7 6 U 0 p 4 R 3 g l F w h - O j 7 k F x x s I 3 r C m r g G g 4 9 J r v a l 7 3 G p _ r M o i m F y 8 q M p _ r M k 6 q Q k 6 y h B j 4 Z w 2 n M x - 2 R _ o x h B 5 y i o B z h C q p x l C g g g M 6 5 0 T 3 s 4 b 9 p 7 U o r k L n _ h K j _ 8 I 3 r z N 8 0 4 R l _ N 9 j x Q 1 4 m L j 6 m F 3 z 5 R u 4 g a s 6 v W s u u L _ z s B _ y 2 h B g 3 4 7 B g u n k D n g w H z h M 3 z i F 3 k p Q h v o Y 6 q w 7 B 4 9 3 7 B 1 1 9 H l 2 s E q 5 k L g j y N y q 7 d u u 9 B u p - p B 9 9 E x j t U p 1 s Q 8 x 7 G i _ i B 7 - P 5 m j L i y 4 R q 3 8 H i j j D 0 w h D 5 z I q p g C 2 q 5 I u i l L 3 r 4 D 7 5 8 O 4 g 6 b 4 K v w 9 M j 6 m F g h u E k m p C 1 2 n B o i m F i 8 j B 8 y h D m o 4 R s 2 y f 3 m s M i x 5 H m x 7 O s 0 q C x 9 j C v 6 p T m j y j B u 2 1 d y r 7 O q 0 n E m n j C y x 8 I J k t r E - k u C z y J i 0 7 I 6 0 g H - q n F m o _ J j 6 y D i 6 s F n y o M s u _ G y s 5 I n j h C 4 z t M z p 6 U 8 g 8 H 3 6 - J 7 l p M 8 t 0 E s i D - 0 o M - 8 i L s j - B t r p M q j B 9 l m T - w q T u z m Q j y 2 D 6 r i G 2 j m F 3 m 2 J j u b 0 p 4 R x i w N x g p Q k l m F j o _ l B j r 4 S m p y L k 1 3 O 3 5 m w C w k 2 d l 9 v j B k u s j B i - J i t n q B i 6 y h B x v 9 G x p P j s 9 O t 2 T y n i U 1 p 8 F k y 1 W - 5 0 h B u u _ G 1 2 6 I l i w C m n p k C z k _ B - 0 2 D 4 8 t E 0 y _ G 2 u 8 I q 4 x F n r C w s y f 2 1 i G 3 3 2 D k 6 9 J o m i G 7 7 8 G t o 2 p H x w g D j r c 6 _ M 7 u m L x z 5 O 6 2 _ G 1 n W q g s L s - q M 6 6 3 D _ 1 8 H z w j L 0 1 n T 4 4 q Q z v 6 I 6 m s D u i U t 7 K h z 7 C y 8 x h B m o 7 b 4 8 t E r 6 _ F - q n F p o r k D 9 1 9 O v 3 - 4 B n n r h C q o 8 G z o _ H 5 2 u C n 0 - B 8 r 8 I 7 k 7 H p _ r M t p s B z w i D k j a r q h R s h s h B s 1 v u D _ n w k B 9 i p e 5 s t V q - 8 U x s j L p g p h B q y t X u n u H m g u H h v p C p 1 l L t l 2 Y w 4 H j t m J 8 6 u H y _ h L i l u H 7 r v H t z 1 U 2 h - M 2 q t C w j 4 U h z t r K 9 0 p D 1 9 h l M q s u H u y h L q l h S u x i _ D r m 3 U 2 p x a i 7 z Q v k 6 C 2 l z X g 7 m N z q l N r i 1 X q i u E 5 _ v B _ 5 x X t q t H w n w E h 3 8 B h s R 9 0 p D v u 8 F t q t H 7 m j S 9 0 3 N n k W w n w E q m l J 5 - v X n m p N t k 2 U 0 t l J 0 z h L g - v E _ 3 j F 2 p o F z t z a w y l J 7 r w X o 4 x a x s b n r z k B 7 7 u 5 B 2 1 n N j j t H 8 h l L 3 r t P t k j S i 6 r H 4 1 k L k g o J v k k J s 8 x X g 2 r 5 B 7 q C s h g p B l z v H 3 o - R k 4 3 w B k p O m n 8 X j s s K 4 w 8 k B k v u s B 5 j o 4 C r z m Z - 0 2 C p v o h B z - 1 U k v 1 a 5 3 y a 8 9 _ D 7 _ _ V 2 3 8 0 B 6 z s S p w l D y 2 z s B n y 3 d v s 6 U w g P 2 g 8 O 8 w m 1 B y h 4 0 B r o x E h y 8 F 1 i k h B 0 o 8 d x 4 7 U 4 v C r m 3 U j i w o B - p t t B n h X 8 6 _ H t p b _ h o B v h z a 3 6 1 U x u i S t - n r J _ t 2 d t n s B 2 v 1 B y i i a v o y s B t h - R r x j L q k 9 F 1 m o N - w C - j 9 a 0 v z U _ 5 x X o m 8 d l v 1 G 4 z x G i 3 y X 5 9 j h B 5 v 0 w B l q K x r m l B s 8 m h B y k l h B q l w a 0 w V - _ n Q p j D k 8 w o B r w 9 k B 8 q 4 r 4 B m i x 5 B s t l k D 7 v 4 a 6 6 k J g 9 3 w B 3 q v a u _ m e 0 m C k 4 3 w B k 1 x X i 8 3 o B - v 8 r B n o z B - 0 t 5 B n C y - p d n l w P t j 0 P v r o N p v o h B 4 h 9 k B x 9 6 0 B n w x C s g 2 I r 5 5 k B - 2 l N 6 k w E n _ j 0 G z y v B 7 - y a v 8 3 k B 6 _ p D 3 0 l o C v n 2 d j o 0 E o 1 o N _ 9 l N 6 q W l - j E 1 m 3 G x h 3 s B 2 8 w o B 7 8 9 6 E 4 r 2 U q k j j C x h m B 9 g 7 i B j s Q 7 z 5 T 5 k 3 w B v 9 0 s B x j y o B u 9 j L 2 h x X 1 n w P v h m L g 6 z Y _ h g C 3 o 5 w B n y 3 d 2 x k 1 B x 2 k H 2 8 o C - 0 0 B w w x K k h 4 J 9 n 6 k B y 3 u s I y i u H u v P k 9 5 c m p D n u w s B _ i w a u p x 5 B u k n l B z 4 g N s 5 j 1 B 3 g p s B - y s p V o p 2 U l p 7 d v m m h B y f g 5 3 i B 4 6 i S 1 8 r h B i 4 1 o B h h i V j - J k t 3 B x 4 9 T w i v p N 1 w _ n C 8 t 4 C o z 3 q B r h o a t 8 x B 1 y h h B k i h D t 6 y C k k x X 5 u 0 o B z n h j C 8 m 8 - B t g I 9 r y w B o 5 z V z y o B - p v X q 9 7 k B 2 i t o C r 2 y 0 B _ 7 M _ j q y F q q 1 N 6 5 i P 8 x h _ D n 4 o 2 D v k E m n r 4 C i _ l j C l w 9 M p i 2 V 3 4 B _ s l l E 9 _ o v B j o i O n p h 1 B x o g o C h x E g 3 l 9 B v 8 s t C n v k l B m 9 u U w 7 4 m B 3 l 7 B x q s z E v m 0 - F 4 7 B m k 9 B p z 8 r E v k 1 q D 7 z _ U o h 4 F l - q q D q m q B 6 t 6 4 D 9 q g k D v U 8 1 k 4 B w k C 6 y y P s o 4 U s r x X o o l j C g 2 i N h w 4 X _ l t s B y w _ I 4 g _ P j 6 4 w B 1 y h h B 1 r r h B x h U m j q m B 5 z 2 w B 1 p u l B 6 - 4 K h v t _ B h p m w e 3 j l o C o h j L v x 7 3 D 5 z m k D 1 p 9 F 0 y x s B p x _ 3 B j j 4 B q z h z C l o l J o 1 4 6 E k p i 9 B z z z D n y i w R 9 _ y 5 B 9 w o Z 6 u 6 D m u p _ B r w y 5 B 1 5 9 0 B 0 k j o C _ n k 1 B - h 2 U i 6 o C y 1 n J 4 k k L z g i F 0 - p F k k x X w x n J 6 h y P y p 6 d x l o h B t t t t C g s m 1 B 1 i 2 k E 4 7 l o B s v 5 D o s j R s j 9 y C k q h S u s 2 w B i 2 C u h 6 t C m k k o C 4 u 7 k B g j p B x y _ C x _ 5 G p u v H 8 h 9 F 5 _ h h B t 5 n h B k 1 x X 2 0 L m s g e q 9 7 k B v 5 s H 0 p k L 8 r 1 C g 9 9 G v l u o B h w 7 W o v w C k 9 1 X r n 1 U & l t ; / r i n g & g t ; & l t ; / r p o l y g o n s & g t ; & l t ; / r l i s t & g t ; & l t ; b b o x & g t ; M U L T I P O I N T   ( ( 1 6 9 . 5 4 2 1 0 4   - 4 5 . 0 7 9 7 3 7 ) ,   ( 1 7 4 . 0 5 6 9 8 6   - 4 1 . 9 0 7 3 6 2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1 2 2 8 0 5 2 1 4 9 9 7 3 8 1 1 6 & l t ; / i d & g t ; & l t ; r i n g & g t ; m 2 - 4 n _ o r L g w m o H 1 p 3 p T k 8 3 0 i F 5 8 8 v u E q 7 z 7 k M 0 i h g _ G j _ v - W g 9 l 6 B u p m k k H 8 4 8 m 7 E w 2 5 u 0 E v p j _ G m o x 2 e _ t s - E n n m 7 M k 6 x s Y v k 6 c h s h x P 0 v h 0 o F 8 4 5 Z 3 5 8 u m L 7 y w 1 C i 3 h - u C n 6 s g P l _ 2 j U v 2 q w h B r y m 1 B n 2 2 l k B 8 j g 4 9 H t y _ y p C o n k m R t t h u l C 7 1 r 9 H h j n 8 W y 8 6 x 8 B p s t x h B 5 8 m u i B 7 2 w m H 2 2 t j n D 4 z z 6 K 6 m 2 l f p m u 1 H 0 u h g E v t g q f 3 4 o x 8 B 3 7 0 4 w C y 7 i h l B h 6 3 o P s 9 1 5 v C w v m _ 7 C u g m o p B w 3 _ E 1 t l 8 a n n - K 7 q 8 9 t C l 8 2 w 0 D 3 u v U x g z v 9 G i 2 6 w J i s r y l B l u h k w C _ p 1 l h B 1 l y l r B k p z y o B q u z m 4 B r u g 1 s E u 8 v 5 J y m v 6 E z 0 x 2 y B v 2 m 6 d u _ 2 0 E 8 h h x B w 7 7 j C m s 7 o _ C v y 4 m z B x 2 q n 4 B m p z w - C 6 r v q 8 F 6 q m q E h z z x 3 D 2 k x 0 d 7 r _ 4 o C k j i g x G q u u n J v w t o F z j x x j B x 0 1 q l C 3 4 m r o C 7 l r 3 O y u 6 - i C m l z w 6 H j 0 x u G t p k m O t 1 _ m L 0 j z g 9 B _ h n m N n o r y 9 B - 7 o - 7 B m t - y r B 3 j o l 0 G 5 g o g q C _ j 6 u t E r 0 x p D v t s 3 r C k z o k E w 5 j t f j 7 s l Q h g h j W 7 4 9 y C o 5 7 s J s _ h z u B 8 4 t 5 q C 9 0 2 z j B v t 6 u c g u 9 h L 8 w 3 0 U m r n 1 n D 1 z w s t D 2 - o q P l j z h 9 F u 3 v x U l j 7 t k G m 3 n _ B 6 q j _ h D k n q m P 5 4 g o w B j 7 t x d s u k 8 5 B m 3 w m m D n y i 9 q B y 9 m - F h 9 v h B k 1 o 1 C 7 v j i n D z 1 n 3 c p y 3 4 u D g 6 x d 4 - 7 p Y 1 n 0 5 q F 8 - 4 Z 6 v x 7 R y y o x E z k 5 v F y t 6 1 _ C 1 j l 0 B 3 g p h B t 8 _ 1 n C r _ s 1 1 B 9 o w i f v w o o B 1 6 4 t 4 D x y t x y G 5 0 l l v B 7 o v 9 m E 5 3 5 s k B t 5 _ t o C n t 7 q u H s r o t q D h u 6 n t B 6 m - n B _ 1 4 x N 5 7 w 1 S r 2 z 1 1 B _ 0 5 0 E t 6 g 1 W l 4 y 4 n F 5 9 h 5 g K p 2 h h O w q g q o C 5 n h z g D 6 2 8 6 Q x q t 0 O l p y 6 N 1 o q r 1 P i y r h G j n 0 q y B x s x q f l v l l h C 8 q v 6 o C l u u 0 M 8 w r z 0 B 0 q 0 h z B 6 z 0 6 l B 1 w k i i B w s 8 l i B x s n j 1 B w w 1 y K h u q 6 V j p k 8 t B l k z m 5 B x k n s 9 F n w 2 3 H 7 _ r 2 v L z u v 9 z T p 4 l h H k l m z n D k m 0 y H x _ 2 q r B x l 9 _ p B t - g 6 D o y w - P u z 8 t z B n 9 7 5 l D 7 r y r E o s 2 e w i 2 l o B w n w m v D p s 5 8 m B 9 - h n m D 5 l p s O 4 p r n S 6 y s t M 2 _ 2 o 8 B z s k f 6 v x v E h p 7 g U 7 u n 5 O g j q 1 o B r t 1 q Z 0 q 6 j i B k 3 t w U w o z w p F i o u t r B 5 _ _ 3 Y 5 t m _ y B 2 m m r D k v 1 3 i B t - g x V 1 _ 0 x C t x 5 z N j 0 8 m T y 4 q n C s h u o F 8 v r o D 6 7 h y i C v u s s E _ - y m 7 B x g l r j E q 9 i s T 1 n u p 3 B q 0 7 w V k w r 5 O m 8 g _ C 0 9 m 5 - B q i 5 8 0 F n g w j 6 D h y h 7 E w o q 2 J i m 9 n j 3 B x _ 6 v j C 8 l 6 p X 0 y v v D 4 - w 1 D 1 0 2 x r B g r v 5 G p 5 4 s L l x i b 1 _ 9 v U 3 z _ Z 6 s x q D s 7 h v F q h o t J 9 7 u p E 6 o q k K 9 g 3 0 3 E h 1 x n J s 3 n L v _ 3 F 1 4 8 O r o 4 N 5 k 9 I k k i V r q u E o t l 1 D 8 l m d y g q M w 6 z G v l r F 1 5 i E k y - F j p j h B 0 x v G x h p F _ _ v P 0 n u h C _ - n M h 3 x i B 1 8 3 2 B m s 5 l C j 7 0 2 T 0 - i y B 0 y o o x C v y i 1 k B x r m j W w w i 1 E g o s w a 0 m 6 s t B 1 6 n m a l z u 8 D s _ 0 9 t B q 7 y w O j z h _ s B n t k k 2 C u h v y q C 7 q j 9 u C 6 9 7 p O t n j J 0 x - a 7 9 i 1 j C o j l t u E z 1 t q E w w p 6 F p z y 1 L 6 6 o 5 T q 6 6 4 D j l - y C q o 2 j E 2 m 9 l O j x r 4 m B 3 r v 9 F _ 2 z h L g t r p I r r 8 7 D 2 m g 8 g B 4 9 z 6 E g 9 g 7 k B & l t ; / r i n g & g t ; & l t ; / r p o l y g o n s & g t ; & l t ; / r l i s t & g t ; & l t ; b b o x & g t ; M U L T I P O I N T   ( ( 1 9 . 4 5 4 1 8   4 . 5 2 3 9 3 ) ,   ( 2 1 . 9 2 5 5 9   7 . 7 3 0 9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8 9 9 1 7 2 8 4 5 6 7 6 1 3 5 0 & l t ; / i d & g t ; & l t ; r i n g & g t ; v 1 u z _ i 0 0 l F 4 z i O o 6 5 C i k m I g l 8 W 7 r 8 C g - u D o h 7 L u 6 0 I n u n I r k t B 0 h h C 1 6 j D m 9 p B 5 o u E - w r h s B m 8 9 w t F y 3 h M - i y 1 2 I o o g T 6 6 s R 8 t p j C - 7 u B y t z N 6 j p T w y 7 W r 9 7 C _ z o P k o k F _ 4 7 J h s K 8 p v H _ z t F 1 7 g E s n 4 D i i z D x g 0 J 8 k 1 I 7 y s B 5 - p K 0 s 8 G 3 v g H j j t E z 6 r D k q o E 4 0 p B - t e y 0 x C s n z B h 9 k B _ u y D l k p C 8 t m F x u x F - 3 u F 1 m u D 8 h 6 L l j q I y l o B 6 n n D j g w C w - k C 5 0 x D v l j H n m - L w o w P x g 7 J 7 m h F l v w I g s o E p r 4 L r 9 r C i 2 y H u 2 z B - 4 m D k 8 s L u l t B 4 h x D m i j B _ - 8 B m o q E 9 q 2 C 7 9 r C o q Q s 5 S 4 r y B m z j C z j 3 C 9 7 s H 7 0 h I k m 1 F 6 7 0 D j l 9 B g m w C _ 6 5 B j q z I y j r B g 1 0 B 0 y s C 5 o 0 B k u t F g _ p B k 9 8 C 1 0 k C h q I r u p G n 6 h G 8 _ 9 R z x k K 3 n 9 B 5 k k I 1 q 0 H i 5 v C w 0 3 D m 5 P 7 h r L 0 3 5 B o m u C s j k F q w 4 B v 9 m I v 0 i P n w m B q _ 7 B _ 1 r E o k s E 8 q 6 I u m i J 8 9 0 K s 3 t C y 1 K 4 6 f 7 _ P i _ t B r 2 4 W s g 0 E 2 1 s D o s h D t 9 T p 6 1 H z x g E m j u N 9 _ 8 D g r m C w - _ B 2 x o D l g 4 B l r U - o 2 B 2 o o F u 4 6 B 7 4 a l w v D g 5 q C _ v q C 6 m 5 Z 2 r 6 u B 3 l l F 3 q r E 2 - 7 i B q r q B s v m C x 7 8 D j 6 4 B 5 o c p w 4 G j _ o B v m y P m l s U z l z C y 6 - D 8 g l K y k 6 D 6 9 h B - p y B t q u C 3 - w S h v z H h 2 q L s l y F 9 1 o C y g d x l 3 K 2 i k E 6 3 i G - p 8 N q g u C y 4 c v t h J r v t B w y 8 L q l l H 9 h v O q 1 r B o r y C l 2 w D o r n G g w O p 9 m F g j p D 2 w 6 i B n 1 4 H j y z C j u _ n B 2 i y F w p n B n q - J p u n F l 1 s E l o k J 4 r o K w 1 s C 9 i q G v l _ K w _ q D 1 p f y v Q 9 z V o v r L 0 2 v F x x O w x H o u u D h 8 Z 1 p t B 2 t n B k - y N h q - l B l m k D 7 1 r D w 5 R t y j B y 2 6 E 7 _ T 5 p s D - 5 H t 6 g E v 2 R q - G u x 6 J 2 6 g B m p Q m h z S k h k K w 3 s D n w 6 B u v u D z 1 m G p _ 9 E 0 n 4 w B v v i R k 2 2 P v 1 p N y _ h E w t 3 D 3 o h B 0 1 W _ 2 w U 6 m 0 F 3 o 0 b p m 1 S y 3 P z h p h B 7 g 1 C h g k D m 6 q C 2 m o L t 7 z p C 4 8 h I 7 l s S k g 0 C i r 4 B 9 0 u E 9 - K 0 h 2 I g k o L p 5 2 D 5 g j H h y r F p 5 r D 5 7 q H k o G g n k F w g 7 B m 8 y C 1 m y m B 5 g 7 G t g q D 4 w r Y - r P 0 u j C s z f 0 1 f 9 2 l B 3 v k E 0 i i L m v 9 E t 1 w G 7 8 J r l p Y 1 _ S h y n D j z 9 L o 9 7 B z x l G z 5 x C 8 4 3 K - p x i B i u 0 F g s o B k y I k - g B 1 l N y 2 L m j p D 1 p g S 1 x 1 B s v 0 B w h W 7 9 Y i y p p C w o g s C t 8 3 V m r 7 J 7 1 2 T r - s C m 5 h I 0 4 3 K s m p X 5 - o K _ p 5 C i 2 v T 0 q j F j m r B i r 5 I w p y E u 2 - D u 8 0 L u w - g B l r q B 2 3 3 I u 7 2 T 9 8 V u u - H r y l Z z o 3 F i k n B j - 8 C v m - T o w 5 L 1 _ 1 B 7 g i C i 4 f j z m C 0 n q C 0 s 1 C _ l v F y i z B i r r H o 0 7 Q 6 _ q Y r v t Q t 7 2 L g r 4 F - - R q 5 f 0 _ T _ 5 h Q p z o k V o 0 k r i H u p r 6 q F q 0 s I t w l D 5 1 d 0 t 3 B _ 8 g E y n 8 K l 6 9 J 6 2 m 7 B - n g D x 1 2 B j 8 o F t q o g D 0 3 t J q 0 r G 0 w 7 C 9 w x J l j 7 B u 4 o B r 9 r P 6 2 R 3 - h F 0 3 2 M _ 4 W 9 C q t D 8 O w t M - s T k o j B l j v H 1 2 2 E _ w d q p d r 4 V 3 y h C q x u B o 6 1 B h z S l t o I 5 s 5 D s t t F q g w C r 6 x B n h b 7 g r C 9 7 V q 2 k F j h 2 H 8 k S 3 k 5 C m 3 x I z m 0 R u - o E w s m B z s q B z n w D _ p z C l 8 l B n u m F l y _ H p 4 V 0 h t D 6 g 3 D 8 p r C 8 v s M v 9 e 3 v - D 5 3 r Q 4 m i B h z S 1 0 j B h 1 k C m y 9 C 3 4 6 B j o - B 7 g 6 W s r 1 C 9 5 x B p u q B _ t x D n m m B g - 0 C 6 s 8 D t o q D j w q G 7 5 h B 1 u T 6 z U s 8 5 F t g t T y l n E s q 7 B 7 h Q z v v B h j 4 G u p 9 K k 2 Q 4 z k c z z k j E k x n j N u _ 0 i x B 1 t 9 E s 0 3 I 4 u 2 D o 2 6 3 B y l h B 2 0 m B u w u C l o z L y l r u C i s l F 1 w 3 d x o j f y j 1 C h 6 0 E 4 w c & l t ; / r i n g & g t ; & l t ; / r p o l y g o n s & g t ; & l t ; / r l i s t & g t ; & l t ; b b o x & g t ; M U L T I P O I N T   ( ( - 7 7 . 4 8 6 9 9   1 8 . 1 8 6 9 3 ) ,   ( - 7 6 . 9 9 6 9 9   1 8 . 4 7 9 8 6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n w o g C k y m s G p l _ t C i p 1 D o s n p D m t 5 w K 2 8 t t I - 7 5 n E l v 5 6 C 9 - 6 z D 7 h 3 4 F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l n g z s B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r 7 7 - J m 9 y - J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p o _ 4 G j 7 2 X w i Y 4 _ D 2 y r m c t 1 x 8 B 4 s - 2 u C 3 9 u L q 8 4 n C - 0 6 o L 0 4 y 9 F h k r i E 5 _ 9 h C n 9 q 6 G y 1 j s Q 2 i 6 _ C 5 i 2 9 E g m k 2 E 6 - i 8 C v z z 9 O 3 9 n 8 O 3 t m 0 v B 8 9 m h I l 1 s n P t r 7 x E 6 q z s C u i i 1 L s i i 1 L 7 _ _ H 9 q u - H k _ z _ K k _ z _ K p j 5 1 F 4 s - 2 u C 4 z l o D q j - 4 J j x y g D y q v u R w 4 I n 6 o F - g g i g B i - p F n 4 - 1 b q k m I 3 h 2 s O h x 4 M k j 4 - J _ 4 6 0 H k 5 1 h B n - l y 5 B 7 4 9 B 2 u l m _ B 8 4 q 1 C x i j y J 4 m u j D 2 9 5 _ B o n w 1 P 5 q M l y h 4 d r s 7 v B t x K _ w q j U 6 q w h G j 7 x 3 D n _ k B h j z m c 4 n G p o m 4 B 0 r 7 h K z k n n P 9 7 1 n D t v 4 - i B 5 4 2 h E _ 8 m 1 L 9 n 9 0 L 1 d 5 0 q i L g 3 u m C r s 6 u J 3 t m 0 v B - n u E v _ 9 r Q z o q 7 F r 6 h j B y 3 k Y w 5 l 8 V - v g _ B - v 8 c n m p 8 N - v g _ B - 4 j 1 H 8 w z _ C - 1 o - D 4 _ 6 g M n o u 7 C 7 i 1 U 2 w n o h D s y 9 z E g v j t E 7 2 r i D 0 5 z 0 S w w w 7 C 4 7 D 0 5 z 0 S 9 2 r i D v 0 1 i D - m u 1 L i s B 8 q 9 1 T 1 o 5 T u 1 k y B o 2 s h P 1 8 4 p Y 8 u 6 Z x t n o Q 8 i l f 8 x v j B v t n o Q 5 k 8 k E - j k w H t v 4 - i B 8 l g V o n s x 5 B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r h y - M r h y - M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w 0 _ s O 6 6 7 2 B 7 o 5 r F u 6 u x M k p _ i B q k 5 k B v g x o N w u n u B x y _ 2 C w s g 6 S m r p U 5 m t v J p x l 1 B 7 t y q C 0 1 j s Q g t 0 h B q t y 4 C r u 0 o N p u 0 o N l 3 w q I 7 x z Q n 8 0 0 C 8 o 3 s D 8 n r h M t 9 2 B 3 v 4 o O 9 i 7 r Q 8 n E z o 0 R 4 1 g s b k u u W g q 2 p J 4 9 - 5 C m w i w t B g 3 h i C 9 4 g B 9 l - t R 3 w 0 K 8 k r 3 6 G y y 1 j B k o o m Z j l n M 6 4 o 4 f u t r D 9 6 c m 7 - v C x 2 i 8 D p s 7 y F p r 1 l B k 4 7 t E 3 8 x - F q w p 3 U p 8 r 2 C w 8 0 C u j i r P t 3 1 _ C 5 8 p y X o 4 y T 7 0 2 y B q l k w M h w i x H k 1 v o D 3 o 5 T 4 7 2 7 J s q r s O 5 3 k y I - 1 g Y x p Q o 0 1 u N 3 h 2 s O x v l - B 5 _ 6 r G n _ 7 1 B l o x x Q j 4 l u B r 8 y h 1 B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o - l y 5 B v v g x L 1 2 g F k y y 2 D 6 h _ 6 G j 3 h u L r x j 3 D t x 2 w a w o a n 1 m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s 3 5 - B 0 9 n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y n 8 - M r h y - M 0 6 k i J n g o L r h y - M - v 6 6 L 7 p k 6 G t x n 1 H k u t v O i j 9 q D s v 2 n D 6 j q 2 I l 9 9 v C z n p y H m 4 9 z G n 9 9 x P x 9 q 7 E v m _ g 3 B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2 j m w h C j x n f 1 z 8 m h D h 3 0 o D 7 s 9 F q j z v T 9 y - v T 2 0 y G 0 6 l 2 P 4 j 4 C t 6 2 - L - i k 4 N n 8 j 8 E w n 8 k C 9 h B w i t h L s 5 t k 0 I t t 6 p H i k m X h p 1 r C 4 1 n j J w - r I 7 6 q o M z r q y P i 4 6 L v s 1 k L l y 9 g C 5 x r t F 0 - z g 1 B 8 g j h E 0 w u B h l q m C x y v v h E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9 1 k u P 5 u u t P 5 u u t P l o 2 E y h p I r l v p K r 9 n - Q w o 8 _ Q v r H o v x o Q k _ v i H _ 8 5 h C u 2 3 s N k x 5 E n n v v h C n r t s N k x 5 E o 3 i t E m m _ o G - 6 k 6 K t g l 1 D 3 u 3 g R g g m Z v x t Z 8 j 8 w L - t i r S _ 3 9 t H 6 7 2 t C z 7 o u p C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k 2 9 V m 8 l S m j j U 4 k 8 b 5 _ 3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l i t 4 D 3 _ x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8 6 z R u o p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q 3 y z L 6 x 6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l t 8 8 M i C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q w 5 j B n 4 z _ D j 8 T j 7 3 V u w r g E p r o k C x v u J x 5 r E 6 6 z n E s 7 x 8 B 2 0 3 H s 1 4 K l w t K 9 t - D l 0 q y C 3 _ k u C v 0 h D k i n 1 S x i - D _ 9 i s S n 2 i Z o h h l I 9 s 7 n C 7 i n 1 W r r g H 9 s k J 2 g o 2 M u v p O 0 g 0 P i z 5 d l w 6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0 h 3 l F 0 2 3 k B q 4 q 4 F g w o k E 4 h J s z 2 N o r z X 9 l t U _ k i f 9 s 7 n D 9 7 k W y 2 y f q 0 3 h F q h 7 k G y l t O g y - f 2 r y j M 0 2 z j B p z v k M v g 2 Q 5 R - 8 5 4 D - i o i E 1 l n 9 N p j h r L k k n D 4 s - l I 2 8 2 I 3 o q r C s 9 4 2 G z 3 w g R g t 8 g R 4 P y s i 5 F i i p h G p t 7 8 B 9 y 5 O x h r j C n 5 0 - G l m u h B 7 _ s p C 6 z y 5 C x z O 8 s 2 9 J x h s S r p p z F h 9 V h 1 2 N r z 7 4 C m 7 h C x 1 7 T 5 3 j d _ 5 3 B 3 o j s B n 2 x 8 B r s 1 r D l p l B 3 8 w n G o x x 7 B 8 l u 1 B 7 s i 9 F q o 0 C 6 h 2 W h z y W r t 8 i D 7 n 9 K g 3 n j B r j m f z u 4 8 C r o w x M t q r v B 4 2 z w E u k u z D 7 q v 2 B s y 8 _ J l w l - J o w p H z m _ u E k w y f 1 n - J _ u t i E y 7 n P l 3 - N j y _ 1 G x x w j K 8 i E 0 r n 4 J i 2 2 E - z v q D z q z p F w q 0 8 E 2 _ p Z 3 r 4 s D 1 v m R l j s 9 B 2 _ 2 8 B k l u M j w 8 o B o o q y X y m v B h 4 3 i B w 8 r i I k q k u B z i p P l t q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j p 2 J g o 3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x z 4 7 H u 4 3 t E i r m C z _ 8 Y v h j n B p x v o D k i n l E v p p v D z q _ D _ n 6 h I z r - 0 I n i q B v t v l G r v 2 O 1 k w 9 I 8 i 2 F 8 r h u G 3 i 9 g B v n t 6 B 9 p y w F g 6 t _ P 4 7 s G 4 - 6 s G i y u D 9 h 6 - C i _ 0 k U w 3 P p i j u J n p 5 n H h 1 s I t z j _ F - 9 s j C g 1 v C y 6 3 4 Z 4 6 m x B i g 3 c j 7 k p C p k 0 N i m F _ w m q B 4 s j _ E m v q 7 B 1 0 t l B u m q Z 6 s h j C z 1 w j D 7 i x q B p 5 0 w B 5 8 s - F p x x 4 F k 1 0 G 4 u o I i h 7 z C j u h I w 4 0 x B t m n O y s y - C 7 v p - B q 8 u u E 1 0 3 B v - 3 9 L k o g P 5 o q h B s _ 8 - I z u e k 7 r 6 D o h o n E v u 5 L h y 3 8 B 6 v w w C t u n L j 0 o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t 1 o S g h p m B 0 l z I 1 r p W - r o k B 3 _ j 4 D I 6 1 - f h y x n B 2 s v t H 5 8 h h D 2 5 s d 1 y q s E i m _ i J 0 r 4 E 3 9 0 y L 3 m p n B 7 x _ 2 K x 3 v x L w 2 - u B - n j B 6 n 0 - 2 B n y g w K g 9 g H z 4 k o I o - m W r z 5 3 N x j k 4 I k z v U i v 9 3 P 3 r y t F 5 _ 8 1 C - n y 3 P i v 9 3 P o 8 G 6 p 6 l _ B h 5 o i E - 0 t 5 K i 9 6 x C 0 y 1 C y 2 j 7 M i l 0 K p 5 z h J y 2 j 7 M p 0 h k D j k 4 k D i o 5 g x B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h h 9 6 r B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w k q g M p _ z g M y - 9 K 6 4 i B v p y 6 O v p y 6 O h u 8 K g o g C s n 4 r Q g 2 6 g J 0 3 7 t C o y t X g 0 g m b w 4 h C 0 l 2 4 U _ t u E p x 8 _ V k 8 8 B i x n 4 I t 1 8 z v B n u t G x p s g E o h l u z B 8 - v l K q g p H q x p 7 K 2 z 0 i B 8 k 5 4 S - 5 k Q v w i _ H p r 8 u t B 9 g 4 C l 1 q j C j w i q D l 4 w t z B 2 l g 0 F 1 v r y B g j k 4 N w o g u E z z 8 x C w v 2 2 E 5 9 r 7 B t y 5 n h D y 5 8 w C _ t 8 v _ F 2 9 q 1 J g 1 u o p B - u p q K h v p q K 4 x u l D s q h 2 6 G _ t 3 7 D h z 4 n 9 F 1 k n i B 1 - m 6 G u 3 h j B o k j n H m 7 m _ N n t x _ N y q 2 6 D q r p v C l _ z _ K y y q _ K - 6 u d 3 i - w F v 1 r D i 2 - l L m 2 o h 3 B i x G m 5 y l h D h 5 x t H u t t i D o u v 9 D m 7 m _ N m 7 m _ N - w i t D p _ r 3 u C q 1 l _ D 8 n 9 0 L 9 - m k I l n j K x y D j m 2 5 M 4 t 2 u F o 6 m 3 E g p 8 l D h 8 1 r S j i t z C m 5 y l h D t 9 n B q 5 s 1 F o k _ 1 S g _ _ n k F 0 7 z 4 D y p t x B 6 p 9 _ K l _ z _ K 9 0 _ i E 3 j w - i B l 4 l m C r r 8 u t B s F u y 3 z C h 4 p K o 0 s 0 C 6 3 u h S z h 7 G 6 7 0 x J n 7 4 g M x h r 4 B i l _ F w y n q O p s j 6 C 4 7 n 8 I r 3 k s D t 2 p i E h 5 H i y y w S q n 1 J p 9 w q O _ 9 1 v B j k g 4 F t y n x s B s v m k D m w w c 9 j 0 5 E y 0 6 r L p g s 9 K 4 x 9 h B 5 l i v J r g o c g u r p H 5 2 m o N x m 8 k C 9 q y 6 F n 5 s r Q u _ g H _ t n 5 M s l _ 3 B m 5 y l h D l i p _ C h 8 n k K p 0 6 X p w y r Q k t 5 i E t i q 1 C g 9 u 1 K 3 k 4 1 K g 9 u 1 K p h x y F u 9 u g B - s 7 h M k 4 c 5 2 m o N 4 q t w M g 7 I - v t o k D o v r R 6 p 6 l _ B t 0 0 L 8 q - n k D g 2 1 B j o 1 j K - y z 0 L m k k m F _ g t r B x u g o M s r q o M x u g o M s j g 3 J u 7 l E 6 p 9 _ K y y q _ K l _ z _ K o 9 2 r C 0 j 6 y 1 D 0 k g 2 Q q y p B n k 2 6 G _ 6 3 7 B 9 v 8 z C 6 n i 8 F s n 4 r Q t 5 5 z F p k 1 t 2 O r h m f m 2 o h 3 B v q j _ F 6 8 j t B p _ 5 Q 2 h 2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4 y o h 1 B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1 t v v t B p 7 0 _ C w k t u E w 3 8 e g 3 x - W 3 j w - i B 8 x n E h j j d w g o y Z 0 6 n v C z _ p 0 D 3 t m 0 v B 9 2 g v C w w w x 5 B v 3 3 P k h v L 0 q 2 I j l k - W 2 t m 0 v B 6 h n d - 7 p F 5 7 0 l R 2 9 g 3 U - 7 p F g w q 7 B j v 5 3 H 3 h 0 2 U _ g r F h 6 9 o B 1 0 z x D s t x M 5 6 - 6 F l n n 8 K u 5 1 D v 4 v 2 U w 6 7 O 2 m y 7 B o l k F 3 h 0 2 U p m j x G 0 x g t C n 7 1 5 w D q m z 0 C k - 2 t B n x w i D 4 x 3 2 Z 9 6 7 E z 8 3 G z z w m _ B w 3 v 0 B 7 q 4 u h C 1 w k y B 8 - q u B l 0 h 4 B i p p u t B z g y m D v u 8 x C t i i 1 L x 4 u 0 L q 0 p G z 1 h 1 U x 2 m R g k p v c g 5 o R g x s H 2 2 z n L 5 h 4 C u 1 t k F m t 9 t B n 5 s r Q z 9 m - G 3 4 h 1 B 1 s w k G _ 4 o w B r z 5 3 N y s w y E t k 6 y G g 2 w b 4 s s G q 0 z _ C 1 l j 5 I u r 4 r V w 7 h G i k O 3 j w - i B 2 r j P h 8 n h i B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5 m z 3 L 6 w p 3 L 9 s m y F 6 8 v y J 1 3 z j B x q - i T i 3 w G t 4 v s E 1 8 J n w s 7 L u t n z B _ l r S u i i 1 L x 3 r 1 L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p 2 2 _ N m k s _ N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x 9 Q w 2 7 h R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2 p 8 J u - 6 3 I 3 r y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m y z 0 u B m - 0 c w 4 7 m _ B 9 m o G z m 2 u z B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_ z M 0 j y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w i B i 2 v z C y y t I 7 _ u a m x m v B v 6 1 6 B s q w r I r _ h p E 6 r 8 H 8 v k u B - p z e g l r y C 0 2 m 3 B 1 x k H s l l r D r q l 9 D q l j F h 6 r 1 I 2 z r C _ g 1 S y H - r q v C n l s _ I - 3 s c r v j g H j r l i B _ j _ o C v 1 k N o w w m C 3 3 3 7 D p j D w w 3 0 F m r p u B q _ s 5 F x 7 - 4 E t h 0 l F 0 q i M 3 2 6 C g 5 h x B y w 2 D u v 0 5 G 4 w u B v 3 9 0 K v u x a z q 0 C i q j h C 8 w 8 s C _ 0 7 j B 0 8 y K i x 7 4 E g l k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1 w y 5 B 2 h 0 y B i 5 6 a 8 j q D k m 9 B k x 1 w B 1 3 s q C h w g 6 G v o a w r z G x 8 4 3 B r g g 2 B k k l 4 B n 8 y E j r z k H _ 1 y D 3 B j p v 0 D 7 j 7 r B y 8 l r G g g - C 4 n 1 G t r r - J y o 5 e z z z F 2 o q p K g t B z h r t E 4 z y y B 9 5 i 3 E o n 8 s C u n l T 9 g 9 g E 4 p k V u h q o E q v v K 7 5 l 3 D 7 - 4 V 4 p m q J k o m 7 C u n 0 g H j 4 7 G - u j N l x _ p E - 5 _ x F 7 h t q B r 0 5 D - 5 _ x F w m m O q q s k B 2 o s J j w k 4 B q 4 2 j D 7 5 u H q r s I n y s a 0 0 x 8 B n z _ B q 0 3 F j p B o y 3 T z s T 6 g 1 C q n q 8 F 9 l w t B 7 t 2 o C y z 6 I x 6 4 9 F y p C z Y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3 g D g 7 l K r o Y w x 9 C q i m f t 8 p y C t r l p B j z 1 D o 5 z x D o 3 j J l h z P o 1 m 6 F z q O o l s v E i g 3 x B l p l z C 5 z t K - p k 2 B p 2 u 4 C 9 j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u u E 3 6 3 t E - 8 0 o B q 1 8 3 B - s 0 j B i q o t B r p x i C 2 1 g K j v y Y 7 o _ B 1 l q m G s v r f q 8 i F p x q v K r 8 w U k u f t 5 r t C x 1 i 1 K j v 8 B 8 x 8 h C _ x k J z 8 3 s C k i z d 7 p g k O s o r D 0 z r l B 1 y i q K t 9 i t B u _ N o 2 g T p m x k F x m 6 N 0 2 H t 0 5 f s w h w E y 4 w E 9 o z m G z - 2 S s v 7 L q s z 6 H m h 4 C j 3 n n B n g 8 r B p v y p C t i 4 D q j 6 8 E 8 o t y B 3 k x C 7 8 g g K p z 0 E - 4 P z v v n E t j o h C _ o h 2 B 8 t v 3 G _ - - B k q o 3 I 8 u u k C 2 4 4 z B 0 p 8 s F 2 n x p B 1 P h k n t N - v 0 F n s r I n 4 x n I s w v c l - 2 m G - _ E 4 m 2 F 3 2 j e k 8 2 i C v z n _ C p v 3 N 7 v y Y n 8 v B z x 9 m D 3 u q q F y x r w C r t j I 5 z i - J 0 l 2 o D t R y h 1 T _ 0 w W t m x 8 D 0 2 n k D 4 y 2 y B t w - J 0 4 z D h z h T q - 0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q n y m B o x n m E 3 1 l D - s x U s 6 s g P 8 6 3 O u s H t x 5 h V y s g C l 3 2 8 C 0 i 8 - D l q z 9 F y g m B j s o d u 2 L w j 1 z E t i 2 8 C i q u w D n v l y C 4 z - M m u j 8 E m j 5 F j 2 x i K 0 g z L s 2 2 F m 0 0 g E - w u a _ o p B r 7 8 6 C i q - q B 6 o k O 9 y Y l 9 4 O l 2 9 s B w 2 0 i C m o v i G 7 i q Z _ r m 3 B 0 - w l J r k 0 Z 6 4 i u D o r 1 C j g q 3 C _ y i z F o h l E x v s U t 4 l I 8 5 v t L l u i - C n p r 4 D 9 j 8 6 C u u z _ C 8 m 6 Q l v 9 L x y u D r k 7 Y q n i 8 G g z z J 6 q 5 i B 5 s 7 s C 7 r h t E r 9 s 6 B i 2 6 E p o s M _ 8 s 4 B 6 - w a 2 m h K q y 6 1 B 2 p 8 8 C g 0 h E w 8 g w I j 3 q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p _ 0 z H x 7 1 m B w o I p 4 4 u C z 5 i g C l l q n B w - 3 h B o v o Z 9 1 q u D n 7 k 5 C 0 q 5 G q s z g E s 4 6 u J 4 m - H 8 2 g r B i 4 p s G 4 9 2 G 9 z - N n s u r H y q E j - 2 W y m z O r u 0 w B 4 s 9 i G i u 3 y D l m i 2 E i i _ P v l 9 H h _ v L i z q W r o p 1 E m p 6 F u g 4 x B y x t y B 4 z r P 3 y 8 K 4 1 u 9 B i - 3 O 8 x p j F 6 v y l C i 7 f x 9 v q B 8 l 2 i C z w 6 i C h 3 5 _ B j h 1 F v z 7 j C n 0 q 9 B p z i - E 1 x r w H 9 Q s q p B 0 o y l C o j 3 u E h m B u l x k C 6 3 r h B 2 g i o F q y 1 C g h x 7 I 4 6 o H 9 x 6 h K - x 6 h K w v K 7 t m B k 5 k I i d i z t n E u 1 x r D s 0 6 K k 6 m 4 F y 9 y n B n m h z C x r t B 5 r j w G 6 y 6 3 C y i 9 E y z 9 D v z 0 5 E t y q x D t s B k q u y B o 4 3 t F i t q C o 9 l 8 B y z D 4 l v U l j y I p u s i B - 1 s C s u 4 n B x z J w 0 8 r I 9 2 u X g i h 4 C m p _ L h n w c m 3 r z H 0 3 I j t n 1 B m z t p C 4 - i L 8 g p E 6 p v E v 1 7 2 B v 1 x l D 3 7 - E _ q 4 g D i g 9 f x x 9 E w x s g C p s x C h 1 1 U 0 3 2 x D y t i T 5 y o T _ s 4 G h g 6 H l s u d 9 n t B 8 0 h I x 5 7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4 y r h B 4 0 g 9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y m F q s u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5 q r - M 8 w 1 - M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w 9 - 0 H 7 _ n u E 7 u g F n v v K 0 u _ m G j 4 j b 3 s v H _ o w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u g x D _ m y - B u - 8 G 3 5 6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q l s 8 D _ v 1 M 6 F l o 9 w D h 7 5 a r 5 k V j r C r w z x E 3 n 3 l H w j l E l x p o B q y u n H q 1 m 7 F k k 6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_ u s - H 3 h 4 5 C p i g w D 9 5 7 t G h y u C 0 i - 4 I t 4 5 j C l 9 0 E m 2 x E s _ 2 7 U s h D _ 0 5 l D h _ N p 2 o 0 E 9 m 9 q B w 4 0 x N 2 r y s F g P h - 9 9 I 2 p 6 3 F y l o j F q r z I j x s 8 d s o B j 1 9 b s s w q F 8 j g j B 8 x 2 H y h u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j w _ 3 M j w _ 3 M q u x h H k j 7 V 0 x k t K 4 p y s K j _ j k H h w 6 J 1 t 7 s K g r _ m J _ x 5 _ r E - 2 x K m o h k E m l n t C s 9 y 7 M q 9 y 7 M q r w m C 9 - 1 x H o _ z _ B k w y 6 K q 5 u - V _ j m M 6 q 4 j Q q j C m p _ g 1 B m 3 3 0 F 9 l m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1 7 . 2 0 0 5 5 3 8 9 4 0 4 2 9 6 9 & l t ; / l a t & g t ; & l t ; l o n & g t ; - 8 8 . 7 0 7 0 6 9 3 9 6 9 7 2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2 9 9 3 0 6 7 0 2 1 1 0 7 2 0 6 & l t ; / i d & g t ; & l t ; r i n g & g t ; 8 _ k o m 2 l 5 q G 2 o 8 7 B o 5 5 E 1 k i i D 1 8 3 O n 6 q N - - w d x p 1 M y g x Q 8 m t P 7 8 r 8 D r - 0 Y o 6 x C 2 y y i B h h 6 Y p w p S r w m h B t y w 7 B 8 v j b n i h y C 7 v s r C p h y X 5 2 3 K i 1 q s C x 5 i V 0 p - t C 4 x 5 X 6 1 i O 6 o x l B g p u u B 0 2 z S i w k a i g q R k 6 j r B m r 0 g H v 1 m V 6 3 t V k o 5 Q 2 w _ a 8 p 1 Q v 3 4 R w 8 g Q n x - E j t y l D p i 6 L 8 j m m B 4 6 _ E 8 5 g L z h _ F t m 1 r B 1 6 g S x u h e n 0 t E 0 k t L 3 q q I u _ z W v n i G k 2 p 1 B u g y I r r 0 J g g 0 M z x m Q 8 u p R 4 8 q H 2 7 k a t 2 m T h t x N x n 9 B 3 0 h I 0 l - N t 3 t X h 0 6 S t j h b i g 9 2 B w p q H 0 y w _ C 9 3 u L z 2 5 L 0 5 p M 6 g 2 H p r 6 S 0 6 5 F r u 2 u C 3 v k u S 2 z 3 r I q z 6 0 B _ - 9 l D 2 w y H l v x a s i z G i i i M u q 3 N 9 4 2 E u m t P i q y l B g s x v B 0 n m i B z m t r B m j h R 6 - g G v y v 3 B s 8 6 w B 2 6 s H 4 0 t 7 C 8 6 g - E o 6 p s C o 5 q G g 2 r v C 5 g z n B 2 0 p F 6 0 _ k B q 5 - J p o v P y y 0 h B 2 p l 0 B 9 _ g O g v g I h 1 u M o 6 q T o _ g X 2 _ y J 1 4 - s C y 7 1 z B u 8 o G w k z J y 1 q H p k q Q 7 3 j K _ 8 1 l C 6 w i 4 B 8 n 9 P 4 q j c n w o j F _ _ w L s l k f _ l y I g l q T 8 r s k C p j u h C 8 2 v 5 B i - k j D t l m c y u j L j 9 o Z z 7 y t C 1 l v l D r 8 - p L l 5 j k B 2 0 k 0 B 1 0 k L v 6 - W l 4 5 p C 6 8 g D i g g I j z _ h D 1 6 y O r 2 j z C i 2 r M t r 1 i B 0 s 1 Q q u g I z l 5 L u x w G u z l B j 5 x W i - q G i _ v H q j o 9 D o h o 7 C 4 9 p j C 5 v r H 8 7 7 j B i o l a k 0 5 4 B z 4 z 4 B y l h M 6 _ s N n - h m F g x 5 O - l 8 I l m 7 P 7 s 5 m B y v 8 J - u p E 9 i i J - o 6 g B 1 w m j B p g 3 h C m z 6 H h s 9 J w s 7 U 7 i 5 G m x 9 G s 2 q j C 1 6 H 8 y - k B 5 u w t D z j s w C 2 7 z d m - j D _ t o Q u k j J r g j l B 4 r 6 _ B l o o k C o 2 8 7 F 4 z 0 S 5 z w W - u 9 g C j j 9 U - m t 8 D 2 p 2 Y z s k J h j n L g 6 u M 0 2 9 J z i r E 5 i h l B n t 4 L t r h H 3 l - D o 3 s q C g u s H u - z Z w 2 y x C r k h 4 C u p 2 J h r h H y 4 9 D 4 g o N h w 0 E 5 2 r w C h h m s D s k t u H y s x 8 D v 9 4 M 7 0 7 r B r o w U 4 o l P u j r O 4 h m D - 3 i h K 3 i u 1 B n i - P 4 v x 4 N u 7 k M j j q I 4 w v H v n l D o l 8 P l z s I 8 k v M _ l z 7 B o m v N l 0 - a l 1 q R q o v G z _ - N 6 r u E 4 p p I w q z E 6 0 g E j y v O g 2 g C 4 v t L 2 t u B h 0 t J n x 9 Z y _ x O 2 w k t C - q u Z 2 h y I y 6 h O _ t s M y 9 3 d n _ u 5 E 8 w 4 6 M 4 1 2 h k F o 5 6 z k F 3 l 2 3 B x 4 3 N g 8 x E s y 2 N 1 x j J 7 5 j D 9 l s E 5 w 1 J r 0 7 C t h y Q l j q B o 8 3 D t i 2 J l _ 1 H - 5 9 H v j h C 6 g q Q 4 u u J x 5 q G 1 1 x C 6 1 m x B g r x H l 1 j U i 6 q n B g y x G m r r J w m g H w k p E 7 g m L j m 4 N 3 5 o c 0 p w I 1 v 2 O 1 p r h B 1 5 l D 4 j 8 X 9 m - J 4 p j P r g 3 T q t n t D g 3 l I v y s S w l 6 H 6 g y S i l i J q 5 j Q 4 6 5 D 8 1 _ Y z j 2 f - r x 1 B r u 0 e s i j o D - 3 8 F i l w R r w l R x 6 t H r x w J v h x Q x 7 s N w w j Q - r 5 l B p n - J h 2 2 p J 3 o u F w l p i B t w j d h 0 _ x E v 1 k Q o 4 0 l B s v v U s 9 i 2 B m 5 8 H n 2 m G 0 n x c v s 3 B 3 x y H t 1 y 3 B 4 y 6 s C j 9 p V 2 1 0 g B 7 q y h C n l - k B z g k d p 2 w S k o 3 N g k w P x 4 h M i 9 w R 7 p - J h h m K - 9 o - F h y q e x 1 8 F 9 u r _ B 1 n - J p 5 k v B g m r F 8 0 - S - 8 2 m B y w 6 i B j n 4 5 C t 0 5 K 2 _ - 4 K 1 z z o K u k n W 4 v 3 O 4 2 0 s B 8 o i G x l 0 y B l t 3 W 8 z l L 4 z u L g v j X t u m 2 B 6 3 l b 8 1 k S 0 4 g O w q 2 W 4 i m S 8 p v 8 B i h 1 T 1 y h _ B h j t M k p k x D p _ 6 H 0 l m v B q t 9 n B 2 u 2 W h y u t B 4 v 4 t B p v 0 k B l g t Y p y m g B q i 7 F g p x K _ p z 5 B n j 8 F k s p w B t o r y G k l 8 r D i 5 o L 6 m t r B y y r L z _ h h C 9 z p h D n n 2 o F 6 p p t B 0 x _ 5 D v 4 3 G q w q k v C t 8 j D o l 4 1 I _ o 6 o J g s g x 0 C 8 q 4 3 g B x i u n K _ z k g B m y w C m u g p C n m 0 k B l i 3 s D x _ z u P v 9 0 6 C u w 5 i K 2 w 5 B 6 g o 6 E h t 2 o m F u o h v _ C - 9 7 h E m 3 U z u 0 w B v p x v m F w 0 j 4 q F u 9 m g C x l i 2 k E m o 9 _ m C s l 3 4 T p w t q K x 2 y 0 L & l t ; / r i n g & g t ; & l t ; / r p o l y g o n s & g t ; & l t ; / r l i s t & g t ; & l t ; b b o x & g t ; M U L T I P O I N T   ( ( - 8 9 . 1 9 4 9 6   1 6 . 3 9 0 6 6 ) ,   ( - 8 8 . 5 4 4 8 7   1 7 . 4 9 9 5 2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5 1 5 3 4 9 9 3 9 8 9 8 2 8 6 0 9 & l t ; / i d & g t ; & l t ; r i n g & g t ; h q j k 3 x n w n D 6 z p J o h C 3 w k C q w 9 C s 6 i E 1 x h D i p i B v n C i m t y B v l k N 2 n s B 7 0 q C 6 x E o 9 6 j B 7 u T t u 0 C x 9 n G y m G y m G - 9 O _ f n g N z - o D 3 _ 4 E g p P 6 9 N 9 2 0 V 9 B w _ x I 6 z O n 8 9 w C 5 x 9 D s g Q v l m C o B y y j B _ _ C s y L o 6 Z 3 r q 0 B 6 3 2 K m z R n t 0 F 9 t D 4 q W z u D g 5 O q h u H t - n U q 2 U u m m X 2 s Z j F w y J v q 1 C g l w Q i s q f q o h P w 1 Q i 8 _ C 4 z t D 8 0 G - 5 d x 1 h B w v 9 C t 3 B o s h C i t k J z x v C n x h H o 6 i D r n x C m l - p C _ o i D n g n B g 1 T z y h D Z m s _ l B p n v B m 6 B - y 5 D k U o u L 1 h u B w o e p 1 r B g z 2 C p 5 n I t n 5 I s z o E w z Z 4 7 X x 3 x B 4 z C _ J u x D 4 g C 6 x C l l L m _ E w 0 B i O g S n M 1 k 2 C - l 2 D l 4 N _ E i i F v o F y x y B o t N 7 k l B x s 4 B j 6 9 B 7 I Q q 8 T s v c g t l B 0 _ P 2 k t L _ 0 G l o 1 B q k k F g 9 x H m 7 r k B 6 u D 1 B t n B 3 8 B r l O 4 5 W 9 9 D x m z n B 6 y X t _ t B 5 u G g x D w E o z C _ l _ M 5 m g D v p s D o 4 N 2 j s t C - g s m B x 7 u C - k u D 4 n g B z i R 5 - H s 8 0 C g 5 m 2 C j n 1 M m l J k z R 6 v v D m t P o q x B 7 v I 4 z y B t 5 1 B 2 v h B y p r B u 2 H 2 0 x M i 5 9 S 5 j L z o B o p 8 F z t t F 1 - 9 B q t h C o h q D 4 3 8 T - w C 2 z p 5 B 7 v v B _ q 6 F v y _ U 9 6 y C 9 I t _ h S l 9 n C i v f i v P r o - B n m b g s r B m s C l m 7 Q g q 0 D n _ M q k c _ 6 5 B n 2 g B r p o P q y B v 3 z D l x h B s z I m r k B q 5 3 G j r x G s v p D - x _ H w h r C h 2 s S h q q C u s 0 D u k 8 D 2 l 7 C p g x F t n k L r h q D 9 9 7 L 5 B 3 1 L 3 _ M u - P p 7 H g t R w o P l 3 g B w g M 4 0 G q s L z 3 V k N 4 2 Y y w D o g h C 2 8 q B h 9 F _ j G 5 m M z 9 F q G k p R k s P n z S z - l B 7 7 6 P u 4 F 1 u B p k G p G u 6 M w 6 M y S o 3 B 9 6 y C 7 u 0 B 4 5 J i t B 8 N q b 6 g B - Y p y G t t Y 5 i C - u B v z p E t 2 B 1 2 D 2 l D q w m B u - S 5 q O 0 i J h 0 R 8 8 q D i 4 B 1 8 u B p 8 T m 3 q B p y L p y L k 9 V n w d m g I n r G z o J - 4 M 4 n R g B 9 u N m w E 1 _ C h _ D k o z B j i Y _ h j B t m X i k V j - C - j C h D y v o B - h Y k x v B p s G h r E t 6 G 1 B 3 q E 7 0 _ B t - D 5 - C 5 x v D s - x B r q - F 3 h 7 D g 3 G 7 x F u z M p g 4 B s v m B x j Z 6 i o E 8 s k H x n H m v H r 8 i D i g C w 0 y E q 4 W 2 j N z 1 b w y G m 6 C g E 8 v M _ 1 K x v g B 7 i 5 D 4 v w E m k N h x F l 7 H r 9 a _ 4 0 B j 2 s B 1 6 L 5 8 x B 9 7 O _ i H 1 6 V - s N 2 1 u C g j 7 B o 1 M o B o h k B l m v E r 9 K v p G _ m L G v 1 J v s L y n U t B h 0 a t x c 6 t D k M 4 j E g Z x s C o w Q 9 n H _ D 3 j C p 4 F u i B _ 9 B l k S r r B 7 6 D _ v C m n C l 1 J z x D v p F t r C 2 i D z x H p Q g u B k u J i - F n n N o 3 C 8 g D 0 u I o o F n 3 B t p B m 5 D o g I x 2 E q g C 4 Y v 1 E r h O 5 h 1 E x s R s 6 C - 1 P 9 5 E z _ K 3 x h B 2 7 q B l k J 9 a p 7 B 0 p B 8 T r t B 6 d 5 g B m 7 E 1 0 C _ 8 g B 6 l W 5 q E w g C n g N _ _ W p _ c z r G y q B j n M 4 g I u k l B i j K s w i E 8 l f 3 r y C 5 s O l k F i m I q o W s 1 E u B j - H s j F - h H x z G n l G 1 l P 5 q x C x u I 1 u Q 0 m G s n K z p T 8 1 G p w G v l X w v E 2 - H 0 s F n 9 O k o N v s H 4 9 C 9 v J z k a p - J y s l B x - Z h I q 1 T y m e o n K m 6 _ C - r 0 B 0 t N r 9 L 5 k G 2 1 j B y 3 D v 0 E - h J 1 4 B g c 7 k D 0 t N 4 9 D m x L _ a n x X 5 0 f 7 S 6 p C 4 6 p B u 1 Q t 1 W - 6 l B u 3 K l 2 C s i H 0 s F q z M k 0 k B 6 j C Q t p U t o C p k G 4 r x B u i F t g C u 8 B 8 h F 1 t D h 5 D j k G q j O s x L 1 P d h _ R 6 s B 2 1 O k g I h D s w I 9 _ K v s K k k t B 8 o C - 2 E 1 6 Z 6 t D u j G m y Q u r U r - u B t 0 S t 8 I v D s t L 3 m u B 4 b t x C u x j B 5 P l t O _ t P i x _ B p 2 F k 2 E m i Y l u Y l s M m m H r 6 E 1 i D y z B 7 9 G t 6 H t Y y 0 E u 3 F h x F 6 z G l u J h 9 I 6 q i B y y a t t I z _ F 5 5 H t j a 9 _ c o x L s H l u Y u i O u 1 E 6 k M v y X z u u D 3 7 V 7 r 8 B r y - E y 1 l C 9 9 x B h e r 4 N 4 9 P i r F h 4 D 6 7 F 5 - J z D k z B o 0 Q o l h G 5 z K p 2 D _ 1 G 3 w F j - D x p D 7 s D _ i C s i H q - R i q B I l h O g 2 M t 2 r B p s I z t H y 8 7 D u _ R t 9 6 D m k l B w k b 0 1 5 B s 6 h F 6 8 n C v 3 I h y R w j B h q S 9 o J 6 j E m 0 p B n u H q 5 n B 9 g g D k p G 6 - B i G t 7 B p _ C 4 5 C o j G 8 2 N 1 x k B w h P - 5 Q s 4 1 B 6 v j C l y c y M h c s 8 5 C s 7 m J h s j P p 1 1 C v u C j 5 3 C n j G o k Q 8 o W 6 j X 8 1 E 8 8 F j l b 2 i O _ E x v I 2 p I o 3 E k n B x k N l _ P 6 q D g p O q 9 H 6 8 R h w 6 u B 5 1 3 - B 6 z B 8 C 6 z B g t _ D s i r B 1 4 h C 5 u q B s l S k a z _ M 3 o T v F s E s 1 Y n o U p 5 C y H u B - F l 4 P t x K l T z i R s 7 D l I t y F 7 n O 1 v K z z B 8 H 3 3 S i v F m r S 7 3 5 B t j P l M t h s J l w v B m 2 t B g k Q 7 _ y B 5 5 h C - g - B 8 q N 6 t F k g C 7 - K 9 N g k B _ O t 5 m B 6 k E 9 t B v t B 5 1 E 1 u P 9 C 6 C - m q B 5 p E i u D x b k 4 B 4 B p l s B l i v k B p h 3 Q 9 n 3 d - s p C j o 0 D - n m B 1 j V _ x V h z B h z B 7 j N _ M s f y C 3 g n B 3 6 E 0 j M i 3 m B v l m B 7 - h C p n L i o D h u M _ p H i l 6 E p 7 1 B s 4 M v 4 D y o D i 3 m B s m d z 6 U h h V _ q K 2 i n C 5 g V k 2 H 1 n L m 1 E g h C w 2 I r F o j X 1 v M w K s z D v x j C 8 h F 7 1 2 B k 3 O z n O r r X 0 j H j z P j 2 L j Y v m 4 B u - r B u s a z 6 I n v r B u j l C 7 n I 9 8 F 0 k G p p H - 3 l B j D j D 1 0 B o C t i F v 3 o C r 4 H 5 o H 2 9 s V o w C 7 p H 7 6 u B 8 i P w l I _ _ H x 1 E x z R z 0 M k v B 1 o J q p Z 1 u F t 4 l C r 8 J 4 2 h H r 8 B k Q w t 9 B s i U 2 g E l 2 J l 2 Q h y O 9 3 H g E 8 v E - g B 9 1 E q 9 f p y D u p B i j N w 7 E p o D v 7 B p t s B i v B h z C k 2 L u h Q Z 4 2 Y m 6 8 C g j o L - n I z u F n h 2 B g i B y w I h t J i k H - g 1 M v u 6 B 8 t u C 2 2 s J s y t N n - m B z 3 1 B o v F 5 7 L m w L - s D 4 z o C 6 g B 3 7 E _ t N t z C 1 m D l 2 J _ 1 D j C o h 1 B n 3 C 7 g D n 3 C 8 m G j k j C 1 z g C v 0 K g 1 3 B - - _ H k 0 X 2 4 P r 0 t C z _ y B 2 j k B 7 r S q 8 2 F k k K 3 r W z 2 U x 0 9 C I g k V h F g w Y o x E y 9 E w - q B V s 5 J V j u M p q U y 5 G p y p B k n N 6 k I k k N k k G i 5 D l v N t i E 9 m F j 3 h B u 4 7 C 7 l q E 7 y s C y _ F 5 h I z s x C - u D z e x k r C 3 i o C 9 1 F w H 2 n I w v V g p W 8 C y 2 H x x F u J v q I 7 - a n g D j u K g 3 F 6 6 C h - T q z J p g o B k h W s h M r x 1 C n X 5 3 j B 1 8 9 C h _ H y 3 z B 7 8 G z F 9 O 6 h C w U - 0 B o Z 5 m Q o u Z w x B 9 W o y l D 4 n R x B p h p B w v E g - R 2 x Q x r G z 9 Y 6 9 V w 1 9 q C i 3 N 8 3 K q i H h x P l - C 5 4 I g 4 T x 8 j B 1 u g B j k 9 B 3 6 o 6 B o 3 j a y M 5 k C y i J 5 l q B w 5 b m 4 d z t b m m F p l H _ t K 2 K k p D i S j l N i 1 B 3 5 D o 8 B 0 5 O n 1 p B m 3 E v x I o q D 3 k B 1 3 p B v x I g z V u l L m _ G h m K u 6 I s n h D l i f p x E r q F y n Q 3 x M q 7 O 3 x Q 0 3 z C 2 y P 5 - g C o 7 I k k o F s 9 a _ 0 5 G 7 w y I 6 _ V o 2 o F _ u Q k e 3 _ - B 2 - B g q B g o U o c m 5 b 5 h G h j B l 6 G 9 6 M _ s u B j 9 7 B j - z B 2 4 B y z 0 B 5 o E r y D k G 5 R 6 7 U x 7 D _ j L w x N 0 u _ C 8 k N 6 e i l D 7 - Y z k C 1 B z j Y q u Z k 9 E m x M p O o 6 N 6 - V 4 l 7 B s p x F 5 s L w 4 E w 9 M i L r 4 m C t 0 Q 1 l e g - s q C 5 x f 8 h _ D t - O 3 m T w n W _ t M 4 m W o g y B z 3 U 8 l K r j O 8 o w J y 1 p C m 0 H 2 s B q 6 C - z F o j u C l u H 7 7 y B 1 w X x n M i 0 C s n D x 3 n J i o b 4 r g B h 0 e n i b 8 g I 5 _ U 5 9 T n 8 M u t 7 E 8 0 0 F r 2 E p p D u 4 u B 4 h g B n k w B p 7 c l p j D y 7 D 9 h R z 5 V g r 4 D 1 j j H o y j C 5 r h I s j P g j 7 B j u i Q 9 8 B 5 - - O l - 3 c y _ 9 K i 2 y C k 1 L q g E v 2 I o 1 g B 1 i 7 M r q 3 B 5 M x g 1 B 3 5 n B l 2 v B p 3 G 6 _ t D m 8 r B 2 3 N _ 8 M 1 v V n 3 a 0 j K 9 i 5 B q v j C s l z L 1 r x r B j x l N t g h D n 0 B t k Q 7 5 M 1 v v D s - d 1 u P k 1 K 7 n J u - F v g F i v C 8 l g D - h F l 7 K x o C q k C g v N 6 n H v 2 F v 2 F 9 9 r B y 9 O 0 - l B 2 0 D 7 r 9 C q u z Q s 5 V o 8 8 _ C _ o t E 3 q x j C s 8 q q C 8 1 t I 3 k I w j V 7 h n E m 2 1 V - q m D 8 - f v - K j l q B 5 z R m x Q 8 r u B 9 K o 3 N 2 y 0 G v t 2 B 0 k b j i k I _ q v N 0 - Q j g r G 3 8 q X j n s F i s n B w - g B 4 v E 1 r - C h r r B t q J p t S 9 g Y _ g H w u C 5 6 p V z 6 n B 7 j J 9 x O 0 i V u 9 L 9 t Q 6 C x h N i 3 W w 1 V i o B k r H i 5 C z 0 E 7 6 D l 1 J l s i K z 7 g E m z 3 F x L 6 q P i - W i 2 M - - K y u I h o D p l D s _ H 5 w L w p Z o r p C t 5 u B x o W 4 D i - I 8 0 q B j _ C 9 o E g 1 F 9 3 Z s 7 r B s 1 F 4 i V u w C t n I 4 4 D 6 j D 8 1 P g v J p 4 X 6 4 4 Z n m Z i s d _ 0 n Q u 1 2 C v k k q B _ s o B 4 _ 6 C g g j B u - B u 2 5 B z j g B 8 j R 3 w D E E i 9 G - l H t y Q 1 4 B 5 x C 0 B 9 4 B 7 8 C 2 k L 7 u O 0 6 n m B z r l 7 B 4 7 c m 9 r B 3 h y C 2 m b x 7 Q 2 y P z m G 8 q l g B 3 j 6 E 3 n 6 F t W h l o D z B k x p C 4 u T k w u D 1 p r B x x k B 8 6 i B j 8 D 5 k W x p i B 4 h n 9 B r i j F u h m E 3 1 b t n I q i H 8 k N h 0 k B r 6 M 9 g B 1 - p D 9 - X s 3 N 0 3 w R g 7 x N u - 2 B 4 g d h 3 U v y i B r g y C t 7 T s 4 P 5 3 O k i d 3 0 t D z _ K o s 4 B w j P v W x k M w 3 B _ 0 F w 7 I 6 l R 5 t s B y t s R _ 5 v D x p k B 1 s P 6 y p G 4 i s G t _ 6 D 8 _ q D w h r C z 0 n t B y y J z 8 s 8 B r h F g j G l w c g o U r 2 8 F i q Z 9 l z D - r 6 B q g y G o g p D 0 y 7 F n g 7 D 7 8 Q i 7 C 4 6 L m i P 8 j G m u D 9 q G p y D u u E U - 3 K 4 u K 2 p H o 2 C t t F i 3 B z w M k y c u K - 8 _ N q g e w j K k p M n r B n y C j 8 F 1 k M t m G n m E g 7 V x R y l u B z l k C m g H j 6 J 6 - I l v V p 9 K s n F g v H _ u I o g t B - k B q 1 D n g 6 B t t P g j G r 0 U y 1 B i C _ 2 C g L o c l j H r _ 4 B p 4 _ D 9 z U 8 w X P t s P p m B g - B 1 7 F c n j C l x R - t K n 4 k D 5 - C 6 4 B o y 0 B l 0 b 7 j q B l 4 i N t x h B q h g J u - h C - q l B 9 a j V j y s J 5 5 p B g n x G z 1 Q q T w t E 4 t E 3 y G _ t B 4 K 8 y c v l G u - I _ H 7 y M 5 y E - o R g p H z k E y 4 H 0 K z u D 3 2 F m S v _ E s X w i j C 6 w o D v t k D o q J l Q t j y H x k p D k 7 z C h y o B - h Q s w G m n Q l z J r n l B u 8 z B h o a u u N w 1 C _ q k C 7 x I - n V c m u Q t s R k u I - _ V t 3 S - _ R j M - x v B 2 z L r w 8 B 1 x 8 B w x f p h S v x v B u O i n 9 D 1 n r i B 6 l O g 7 t B 3 5 9 E n 2 3 F p w r C z o a o 7 Y l o e s 0 N 7 q P 5 7 X v 5 v B m T s 4 f 5 i M n m N 1 t V k t S x g I v l S m l Z p - P t u r D n p h B 0 v r J 8 k O h B r 3 K _ 3 y B x 4 Y 3 C - J g g P 8 y W t f q n v F z 3 k E x x q X l l J 7 2 T 3 J - 8 C 1 s c 8 v w B 6 s Y p t B R z K k g C u 8 E _ 9 V 4 F q _ 4 M i - h C j 8 3 K _ z G O _ u I 9 u V 7 t P j s K 9 2 i C p 0 a 8 6 E j W 5 p d i s h E 2 6 I t n M r 3 g F v B w F k r D 3 n P s u D 1 s C u - B z u F n 1 U 9 E r t P z 4 X x q B p C w p D m 0 D 9 r F z C n m D j k M j 4 M 2 5 D p h B g 9 L i _ f 8 g k B _ w G h n 4 - C 7 r 5 J 3 o _ B y q n M r B p p 6 B 1 0 B l - C o h R i 8 M u O 9 v k B 9 k _ B m E 1 B 4 i g B 1 t N s 2 M i t l D z 7 D w 0 g B o m L 1 5 P j x b v m E 8 u B 7 r l B 3 q G 9 j C 6 - I 0 8 H 9 6 g D 8 s 0 B m h K 0 k R v 9 2 I k h 1 S m l h B z 3 B k v F y q G u j E 9 m I r l D 1 t U l k Q 4 D 6 q H 1 o i B t y U s t I r g F x s R v x Z p - P 4 z D m k C 2 q S j - H m r G S 6 9 T 6 8 Q m 7 b t 7 C 8 s D m j t p B _ n Z t w l B o C 2 h H k s s 2 B 7 l M 2 v Y j q D m x E 0 w M t 0 G 6 9 B v f q 1 K 5 x L o x I 8 x J 2 h k B y 3 B x m B - 2 i C x 0 T 4 o Q 1 u i B r j C 5 s N i s J t h t M m t E h m _ B j 1 3 G k w J 2 u C n a s g G z j M j 2 C y n Y u x N k m C 8 B u s X 3 0 U 3 t B 1 W v J r k z C p 9 7 Y w c k l j C u D j 9 0 F y _ p 6 B v y E 3 y O p g M 2 r H u j L 4 2 g B s o F i U 6 v x T 9 n J P j i T i s E s 7 I 6 4 P j k Q h f 7 C y O o l C x 6 B g i E 0 1 o D 0 - H s k Z j 6 0 B v n D 0 q 0 B u 2 D o _ k B x e 0 8 B 4 p E s 4 L r X _ M p M k r K 3 u E q l Q 9 6 1 B g w _ H x v o B y i O r 2 3 C s _ 6 D 6 n 6 Q 2 r 2 C _ z 3 I s H y v i N 4 0 i X l m x R 5 k P l l v M t m _ E g 6 L i - 1 D r s x L 2 x z O j q q H z s i B m w X r o m B s 9 Y o i F 0 1 E y 7 9 S 5 0 h H j M 5 z C h 9 C 8 8 H y S r g C k F 7 u D s p I y j F k w F q - D h y C k 2 C t 6 C x l d u 7 h B t G t i f 3 i 5 E s m 6 F 6 3 G u o y T u i u W 3 o k F r i k J n - _ G 0 o s K o q j J m k 0 N j 7 t I o k s B p 9 M 9 l Y 2 Z v 5 C 7 u I w 2 Q p j O l x L 3 N x r C 4 D z y D n 3 I w 6 L k x G - y D l o D m i K 4 u E p 4 q C o q g B q B m p r B g u g B 4 m I g 0 B t t D k p E 7 8 l B 2 0 M 1 y F 0 _ X 4 s B 3 h 0 D j 8 I w 2 _ M g g 3 D 8 h w D j g m D 5 - Z 5 6 U 7 l R q 2 1 E - h P k o D h 6 C 8 g B o z N 4 x F s g R t g F g 3 B 2 8 G g g G r 8 D 2 t E z 5 K 9 u U 7 4 o B 7 r B t 8 0 B 1 k I a 2 2 D t g F g 3 B p r d p k J 1 _ E _ q Q 5 7 8 B 7 0 I x 3 F n v D 5 1 Q - s L j y 7 B 6 p o B - j E 9 x G 5 w I m p T k v E 0 n L h 6 - B n v s I n H q g H x p E v u h B o v E y 7 E q x J 3 k h B x r B 9 j H w 0 g B 2 m L 1 z B h s N n v U 1 1 J y 4 h B m 9 G m 6 - C _ m F 9 6 F 0 2 h B 5 r i C p x L r q W 0 g J 6 w C n z R p h O 0 I 5 0 E 8 r E v C 5 m K s o B v y E 4 n L v o J 3 2 I q w J _ i E z u V m w C x w L t y D q w p B h j I 7 4 F l n j B y q D r y E g 5 C m g H n W i j D r q G - 2 H 9 4 G 7 j T l j O i v Y 5 8 F t t B x j O - j C t i F s o F 6 - B 3 1 C p 1 C r o D 7 n D q l C 9 j H y - F x y C w 3 B o u M h _ K x 9 D v p C 5 p C p y D v m I i v H x r K 2 u M j 5 F j 3 T 7 1 G 0 u G 0 2 L 8 5 R n 9 p B r t u W h u h P l p N p j 6 B 4 0 N h x _ C s _ K r x G t w 0 B 4 r x B H s 4 I 2 w s B l w H 8 4 O q 9 F k w X g C n m h C 1 s c z n f t 1 Q s 8 G w q Q m o O 7 v c j y k B g - f t l M g j P l t P 5 0 U 4 i G m g J 8 7 L 3 5 G _ 4 D w 4 D n l M 8 v E u y G 7 s C t - C i 6 C 1 o D s v H 6 _ h B q o F 4 o F 1 n I 6 1 F t q G i o F o 0 K j i I 7 4 s C z 0 C 2 X 2 2 D w 0 F 0 T - l I g q H h B 6 8 B m q E l h H 2 g a - k J w o O 3 o G 2 _ B t r C 6 i u B 9 y 7 C 7 _ K _ 2 d 8 3 n I p h M 3 l H a k i E g 3 e 9 s L g _ k B 6 m C j o E 2 u C 6 o O h 3 K u y C t c z u M g s C v w C x w B j q B 2 q G 3 i V p j G k s C q - D x g C 0 B x s B 9 6 B k 3 B 1 m g B y X W r n e u 3 L 6 l F 5 m 7 E t g D m h t D l 8 a 2 j J v y 3 C g 1 a 8 3 L x V 8 _ O n g g B z _ e 4 n H k q W t 7 2 E 9 j G u j O 1 4 B 3 o C n h M 0 r H n 7 D m 0 P s 3 f p 0 Q 2 d 9 C _ 0 F 6 u C q 2 D m s J 4 6 E q h P s g P x u I r g c k y C j _ R 7 D 3 I 8 C v - c h 3 w B i - D x 4 B 9 i k B r n L k o D q 4 I 6 n I j j E 0 0 C k 8 B j w E 9 o M g y B x s Y s 2 O h 5 P _ C 1 j B 7 7 E q 4 O o 9 K _ m r B i 0 M z 4 E r q I w C 2 x E t o a w 0 l B s s 6 B n 5 D q Y 2 t K v l 3 B z V 3 r - B - q w I n 3 z D 6 u P 6 _ 1 E o x P 9 9 8 C k b 2 R 0 v - C i v r B 5 4 n B 9 z E 6 F p g F w z F - - E u y 2 B v g f z 8 y C 2 i 9 J p 1 - E x q Z u g 1 B u C 1 m L k o D s g B s f n z _ T s x 2 B h p C g q D Q y B h o z B n C j P m z C x 9 B u r B 0 z O w p P p 0 N h p B 2 8 C i w D n 4 E j g 3 B 2 t e - s Y 6 g o D _ 1 t B y w j B x 2 w B t 9 u J n 2 D - u B g a y n P y 4 X t k F z 1 B _ j J g v G p i H 1 3 G 2 j T y 0 D g X h 5 Q 3 g T h l E s 7 9 C 8 h D v m i F w 9 W g o q Q v q 0 P 9 u D s 2 8 B w u r G v 3 5 U n t D v 3 B 4 y R o b m n I n 4 N _ n H x 4 D - l n B j 7 8 E s _ u D 6 v j B 6 t x E 5 z v C 7 v Q 2 t s S l p 8 G r - H 0 H j J _ K v 7 9 B i w h B q 9 u B n q U x h j B - j B k r G h p L 8 l M w u N h u D z v E - g H n 4 S j 6 C w 4 H m 7 J w p J n 6 P 9 5 P 7 j K p 2 K u u P u v e h q B 4 g Y n 5 P w p J r 8 E w o q B 4 2 E v r U 1 k G t g C k 0 c 8 v F s i F 3 t D y h F p i V 2 7 T 8 p W j n R n u B v L 0 6 g J l h 7 n B 5 x W x 2 f 8 5 K 1 y N i 0 I q 2 J l s E 4 8 N l g G 6 m E 6 n d 5 w G - j E j q B t w T s s N 8 _ P n q Y q 5 Y 2 1 O h p B z m F n q Y 6 x E l i P 4 N 2 _ K 8 g B i 9 n B 9 4 D f H g q E 9 w H w p D r 2 j D 7 0 g C w j 1 B 7 5 L _ j H x q T p r 3 C _ x o E w y B n 8 I _ _ 5 B v m m B 1 o m B _ 1 E k 5 m B p r H 4 u U u k Q v 4 D o x L q E j L k 6 t F 8 v D p g E l x J 9 d j 4 D q 4 G w z L 4 r G 6 y d p v M x j E 2 g B 1 q D 9 r E 3 u C _ y E u 7 C 5 D r q D g k q C q s K p g J w _ C 0 3 I w y j B k 9 u B l 6 D s 3 E w y j B 6 9 E 0 j M 5 _ H 5 v E 4 q G v v B k R v k 0 E j 3 i B j w K 7 h g D 0 w 9 C s t B i w s B k 5 G h y l I 0 r x B i l 1 B r z 0 G 1 u v B l i c 4 x L n 3 S 1 x G 4 4 1 E x 4 q B u z H l T j 9 H n 4 C t k L z m C 1 i y 7 B v m 1 J n o z 6 B y x q j B o u 6 C 0 j F y n w B i n y C s O 4 m Q p 1 t F & l t ; / r i n g & g t ; & l t ; / r p o l y g o n s & g t ; & l t ; / r l i s t & g t ; & l t ; b b o x & g t ; M U L T I P O I N T   ( ( 2 8 . 0 4 7 1 4   4 7 . 1 5 9 0 9 ) ,   ( 2 8 . 5 6 4 6 5   4 7 . 4 4 6 7 4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0 4 2 1 6 9 6 9 0 3 4 5 9 6 3 5 7 & l t ; / i d & g t ; & l t ; r i n g & g t ; 5 m - z - h - r b m i x n 0 J 9 y 9 t N p p g k K n z 4 t o E t 2 _ g 9 C 2 5 t l f q 6 o 1 4 L 7 _ _ w w D 0 i 3 s i F z q t 2 P l p j q k B 0 i 7 x - B n h 7 u E 5 4 j 3 J j 5 7 n M k p t r 4 H t v t 3 7 B r g 4 7 n F 8 t 0 9 b 6 3 t y B 2 2 u 5 y H w w - u 2 D x v r l 1 H z _ i 8 o B 8 m o z h E w s 6 5 s F k 6 x j y E 9 t j t c z 1 t n 3 B j v 6 b u 8 4 9 5 C k 6 9 4 _ B i y x j y E 5 h w - K p 0 5 2 B p q 2 X _ p m l B x u v O u _ j k C q h l 7 C s x i 1 B p 7 8 h C q n 7 6 B n u u 6 m G m 4 3 8 g E u t m n 6 E g q z 0 e 7 p 0 q k C - 3 v - M 2 i r 3 6 F _ i 8 i o B 1 2 x S s 9 8 _ h G 9 y g h w D w h h g w C w 2 7 7 6 C t x o q 6 C o t h 1 I v z 2 3 6 B o r l 6 R g h z w b t 3 z y 6 C 8 h u j T 1 0 p p 6 Q g v g k D o q x h z H g g 9 7 U 9 7 q k t F h r 0 6 p B 6 y h k o B j y h 0 4 G 3 7 j h r D 1 l y 3 j D j y 0 3 p C 9 1 1 0 4 C 9 5 3 g q B v 8 3 5 8 J 5 u i 0 0 C 7 4 w 8 l B o y 1 _ G p 2 5 5 G - y m j v F k 2 i - j B 8 0 5 j i F w - i 7 G h 1 x 2 h B u w p n _ C 6 4 5 8 z R m m 4 F 3 m 2 t l K n y v F z q j m O 5 p k q K h 3 s 5 P v v p 5 m B 5 k m s H 2 - 0 x D x i v 9 C j s i 0 E l 9 n 6 Q 4 0 m 5 B 8 v 5 m N 4 t 0 9 L k z y g h B 8 n 6 8 c j i g 1 K g t 9 9 E j 0 1 l G z r l 5 9 B m 9 i w F z z k _ E 0 h k h H u s 4 2 l B h 9 p s G y _ - k L l p v 1 a 6 _ 2 - t B 7 0 k y E u r u _ V n 1 m z J q w s 8 I 6 6 p y D o 2 m 7 E 2 o v _ F i 8 n - G 4 s h w v B p w m m J h z k v H k 4 5 3 4 B s h 9 z N 1 0 5 x B q 7 t 3 C 7 - 6 s D o p 0 p H z r 0 m K y h i 1 E 5 m h l C u 4 r z F p t x s F z n k y D 5 u q o j B l u h u I q _ u l F 9 m p j D l _ s v B z k w p C x t 8 t D 6 s 4 s B x 1 p z E v p _ 1 E 9 8 7 g H k u w n D i - 0 q Z q x i v C t q 0 u F h s y s S i n - z B i j m v G k u x q B 4 p z 1 C 0 x q x H k 3 o o B 2 n m m S 6 9 _ s B h x 4 e m r 7 - B o k y g C 3 9 - n D 4 p z j C u s 3 q F 9 j g c z n m x B n l _ j B 1 u 7 k D o 1 2 T _ 3 z 3 E g j - t H j _ z x N n 9 3 x g B s 4 0 6 Y 8 l g i M l t o 5 C w 0 h _ K p - 1 9 l B 1 p s 6 H y 3 u 5 6 H 6 4 x 9 B 1 x q w n B 9 1 j r h B l n 6 9 D r s u t h B 2 7 2 6 B x 6 x 1 E g 0 2 u G q w q 0 H q h - 3 0 B 9 5 4 o S 7 1 2 9 R 1 _ i 5 K w h k r M 4 4 2 5 B t 6 8 L 5 l 9 z k B q - l g P n q k 4 G 5 j 4 f l l t g C _ l y 0 y B p - y t P k t w U n k 4 h C q q h z K r w 5 n 3 B u o 8 h D 4 q z r L n - j 3 9 C _ 3 h 6 L 2 2 l - k B 8 w w t C r j 5 y B - 7 p 8 B v _ 3 2 G w t _ u D 1 w q 5 T g - j y T _ u 6 o D j v 6 q B s 2 v p F g 3 v o L n 9 6 s 4 B p y g w J v s u _ H j s t s R p l 8 6 v C n 0 r p N 6 s 2 6 F y s _ x d 6 0 i 8 l B 0 3 6 q V 6 y y 5 E 3 o t 1 i B p 4 o s G 6 t 3 q F 8 1 m 2 B j o m r C 3 8 9 i j B s 3 8 i D k j 7 j D t 2 p k C r 8 8 _ T w 0 0 0 G 2 q 4 0 C m j g h T _ y z y M n i p g x 0 B 6 2 m o b p 6 4 r w B r j x k 0 p B _ q 6 q m q C p o i 6 8 N w r 4 g _ m B 3 x 0 z - p C o m m j 5 p C - t 1 4 5 p C i g j 6 - p C n 1 v 7 7 K j 2 y i w H 4 t y l 3 E r j n j q T - - p v o B m 8 s 4 t U m j w r m y C h k k r g z C 6 y u 0 u E 7 p m k g F 6 u x 1 K w 6 6 l x J i 2 s g 5 D u 3 z 1 E 8 o 9 r y C 6 w k 0 p D 4 2 y v q C 5 q _ s 3 D q h y 7 J o p s 5 _ C j p z u P g 9 p t R n p m p y C u r g 6 k B 4 6 m 6 L o i _ 4 K t - h R 1 v r g L 3 w h 1 D t - 6 7 L v p v 1 I 1 x i m I r i 9 n 4 D g i u _ m B 3 v 0 3 Q 6 x - y 3 H p p t z r D 6 z p p u H z m y 5 6 B 9 s 9 y v D 3 5 l i v D g i p u h B 6 v g G h g h p 7 I 2 4 9 h G m r v 4 0 I 0 0 6 z f u l y u 1 E r o 3 4 F 0 k w w O t h 4 x c j w y z m B z w z v q B t x h 5 q D w p - w b t g q 4 s B g k m - s C n q s 7 B - g 4 p v D g 4 i 2 8 D p n p 3 E g m 0 k l D s u w 3 u F 8 4 5 o E i j 8 p N 2 4 q t F u v 7 2 m k B t l 0 g I n w i n 0 Q s 8 8 z 9 o B r s 2 9 s I _ l o j i H p 9 z 9 g s B z y m _ Z r n t k d o o p m W p p 7 4 8 C 6 9 _ y - E 7 y x I 6 q r p J 7 r k g e 0 h - u x E t y 9 q N l n 0 z l B j t l 3 R 4 0 k m o K i o p u e i o u x D n 5 n i z B x 4 u z 8 D v y 7 w p B x s 1 m - B w t t o I 9 l 4 q l F j r g 9 o B r i i i B i z r 9 S u o h _ G r 3 v B 2 - l o v D 3 9 l v 9 D n 4 u _ 0 G k i 6 v h D p h u _ 8 L s l 9 - 0 D 8 h z g s B h z k v l F 1 - 9 j 3 C i 3 7 n r B u o h m j F l v g w 1 B s w 1 s 4 C l v l 9 v B 1 s 0 z h D s i 9 3 m C r - i j 1 B 2 h m _ R l 4 7 i B l z l q o F q q 3 k q C 4 j q 3 H u n g p i 0 B m 1 - - m E w g x 2 Z 3 1 5 z C r u 8 O 4 2 q 4 C r q x s I 5 8 q g 3 E o 8 x t E y 7 5 p z B u 8 g 2 s B - x p z q C o p t 0 n F j u i L i h _ i b k w _ s n D 4 p p 5 Y i 6 5 t B _ - 0 L o g s I 2 0 5 8 E s h n T 7 w m 9 B m z 0 c x 5 1 p E p 7 r e z x s b w q j Y 5 1 8 l g D r t 1 t k B g 7 5 k D m 0 k x H m y 8 q n B k 3 5 v 0 D 5 4 m g j B 9 m - l 5 C w - y h - B m i p - E k _ 2 t H i i 9 1 6 E 5 _ 1 o g D z x - o v G - m p j l N y q t m u D 9 7 v w i E s w 4 9 h B j - 0 4 J z 4 s D h - 9 u o B 6 3 - 1 l D p 8 m y H 6 r _ 9 G - n r 1 X q y 7 r B 4 m 1 3 s B 4 r - 8 2 B y m k q l G 7 2 m Z n 5 n z O v 1 w f _ 8 3 - O v z h o 4 E u z m t U z w 8 2 j E x 1 6 5 x B p h i h B - - g o B 6 9 8 L r t 9 o B v j u T j y v _ C 1 6 t 5 B w i i G 8 4 w - O z 6 h u z C & l t ; / r i n g & g t ; & l t ; / r p o l y g o n s & g t ; & l t ; / r l i s t & g t ; & l t ; b b o x & g t ; M U L T I P O I N T   ( ( 1 5 . 5 7 3 4   - 2 2 . 3 8 0 0 6 ) ,   ( 2 0 . 9 9 9 2 6   - 1 8 . 7 4 8 6 8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2 . 1 1 3 8 4 0 1 0 3 1 4 9 4 1 4 & l t ; / l a t & g t ; & l t ; l o n & g t ; - 6 1 . 6 8 3 7 5 3 9 6 7 2 8 5 1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3 7 0 3 5 5 6 0 6 4 9 4 1 1 7 8 9 1 & l t ; / i d & g t ; & l t ; r i n g & g t ; 2 3 v s w x i x g E w n t H - _ z _ C t y e 9 y x H y n W l _ _ B s i p Q 6 y 1 P h 0 _ U t 8 6 6 C h u k R y 3 2 j B q u 0 y D 5 8 7 x D i z s z C m v 1 8 B - 9 9 K p k w l D 0 z n B h 2 5 l C t z m H g w j q B i u y H t 9 g N t p k Q - q s J 6 _ 5 P - u x G 7 0 m n B o 5 _ R p - w J o v 0 S m - _ - E 5 0 8 I i g o D k m l Z 1 l i y D v 2 m H m r 8 F y r y g B 4 n o o B g 4 v K q 2 H k w t D v n j i E 4 v m R h v u Z 2 p q n B v r j 2 D 9 l 0 H h t H 4 1 w P q 6 k H s 9 z B z _ 9 s B t y k C v s y S m _ r S v k s D 0 o l n B n 0 t e 7 y 6 E q p e x q 3 Q l m h l C w 6 n z B q k g 0 D r 0 2 a t 9 U i 5 v n C 0 m D t 2 4 F h g p y C t s r d y t u a r h 3 s B m K 0 j _ O _ t w F q u 5 i C t 1 _ G 0 _ y G 3 4 6 K 8 k k _ B _ E i y p b z h n B t 3 C - 8 t _ B r w p 7 B v z q Q 5 6 i 3 B s j 4 L 5 j L v 2 - n B 8 i g l G _ n q J _ y 7 - B v s w E r r o y B v 2 3 D y o g z F j v 3 J 4 s u Y 0 y n F 5 k 0 n B q x _ X k y k k C q 5 x I 1 l o I w q G u l h o E i m _ l B 2 7 j j B 3 y 6 x B h 6 y B i 7 z e 6 8 o m C l m 7 p B w g x 5 B 6 p n C z 8 l O 6 - 9 8 B 8 o n L n x x s C x u n j B l - t B x g u M z t 2 E g 1 _ X r j j 4 G m 4 4 d m q 8 V 1 z X _ k o 6 B l r 2 L 9 j _ f r 5 o f _ q - C m x _ t G z l 1 j D l i k F z v r t B y 4 x Z o 0 s Q 8 r w q D 5 - _ S n s i u G q V p 9 n h F s h h G - z o h E _ 0 8 s C j 7 0 l F m n _ g D l t m U 3 8 j g B j t v 8 B 9 g h y B j y z x R u r h x B _ 6 l 9 E 8 k _ 8 J w 8 l N v 2 5 2 B 0 j q - V m w m X 5 x q D t 3 z C n 0 4 l M p g - k R n 5 2 Z 8 x v 4 V r 9 9 d s 8 h m r G i - h 2 M o 1 V v 5 B 3 i u r K 3 1 h y L r u u x L p - g 2 I l l - L v 7 _ m M g p u n B 8 i n n V 4 4 q _ F m j j m D 6 j x 0 5 B _ w r t O s 2 2 B _ z 4 l D p u p v B 0 0 z m K o 3 l n K 9 7 y d w _ t o B j r j u F 8 m j v Y 1 6 p K i 4 z u B k y 7 m K 9 t z o O t j 8 L s g s q L x n 8 h Q 5 t t 8 H - o T q s 6 3 O v r h E g h _ k M g p t g 7 B 5 v 2 6 K _ 9 1 J 2 j w 4 O 5 x 3 - 6 B o g 5 Q p n p t B x i 8 o F s _ n v S 7 s s - N x 6 9 J t 5 7 u S 9 r 3 h B p v 6 k L 1 k _ i F v x v x E n 4 s o T n j x - K - 8 V l _ s W t 0 s 3 P u 7 3 3 P 4 3 1 0 J 1 z t m B p t r x Z j 1 1 c p z r 8 Q _ _ _ k M 8 v 6 u C k l s 2 K 0 t i q B l 9 t x K p p g y K l 9 t x K m j 3 x K t n q 6 G o 5 9 M p p g y K m j 3 x K v z 2 P 6 8 u s H j z h q g G v h k k E w k p I h w 7 t C 2 p o _ Y 5 o 1 s B q w 4 x O 5 5 s r P h z i l B 5 t 2 _ Y 1 1 s 4 C l t w j L r s j s T g 4 o B 7 1 q I s w w 0 Z v m _ _ B g 5 t q D i 3 o i F 2 z g n J n p 1 w E 5 7 w 1 a l z F 3 3 j 4 C v i k 6 N x l n k D - 4 0 l J - i n h X i n 8 F y 8 l j T 6 4 u j P 6 8 z a - i n h X x m t v G v s u i F x k k o E x 8 _ 2 F q 9 j l I - 5 j 5 B o k 3 y R q k 3 y R h 4 r z B g 5 8 x I 5 o r y R g x g g P t s q D 5 o r y R 5 o r y R t 0 o - E 4 r B h j s 6 F 7 l 0 k X 6 t 3 F v 8 u s b q x 6 u C w p t t N 7 q j 2 M n v y 5 C x l p t E z j 2 8 G k t y h C 4 h v w Q y l h s H q 1 m 3 H w u i g Q u 5 w n C 4 k 0 _ b k o s B 9 0 1 3 U v 9 7 O 4 g v 4 J t 8 t X v r 6 6 P t r 6 6 P p 7 j 6 P M q j v 6 P 2 z l 7 P t r 6 6 P 4 6 h X i t y 5 J t r 6 6 P v r 6 6 P m k m K o 7 t V 1 8 4 t J 6 - 7 w U h l w x C - t 4 z I 6 - 7 w U y s 4 - C 5 v 9 6 H 2 l h t D v 6 o - I 6 t _ L q g 2 0 d j n n N 6 w l p d v l w O m 3 1 _ c r 6 - C v v j M _ 3 w p N y j 7 k U k u h x B n v h y K s x - 7 Q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3 8 - X 8 m t 1 F g 0 2 1 T y 7 k i B 1 g 0 9 d g 5 j D v u 5 3 E t 0 2 2 I o - _ v G 8 - v m D i r w 6 S 1 o y w O t 8 i F _ j z B r 0 s r J o 3 i 5 K o y j D 3 j i g I h 5 r 4 J 0 k l z C h k - N s n 6 0 D _ p 1 z a 0 k Z l s t l C n x x i M z y x n K w v 3 3 B 3 h 8 s U 4 4 6 x L q k g o B y 6 o t U j j 2 _ M 4 n h b s q n 9 B 0 7 6 5 J k 1 5 w O o s Q i 8 3 J h v t 1 S r 8 m o I l k h 6 C 2 h E z 5 z t Y - y p z H - p r 1 C _ 0 j Z 2 6 q w K v 7 8 2 P l m l 0 B 1 _ 4 u b 2 q j P 8 5 0 3 U w _ 7 g H l w u 2 G z s 8 p V h 7 v M 1 _ 4 u b j u v 5 B y l y m P m 3 j H r o y 9 H 2 w h y J 2 w h y J 5 4 4 x J u 1 7 v J g G w 8 k y K w 8 k y K w 8 k y K h _ p p q B w 8 k y K 7 i u y K u k 1 l H v r 6 R 2 2 4 - R v l m m R 6 7 I 1 2 k g S p t 2 i J i q 6 3 C p _ u E v h M o 4 m j B i s 3 - T x l h G 5 m x u P o t g 8 B 3 p 9 h D i 2 8 p H h y 0 6 T s 4 5 y F 1 z 0 r E m l h 7 T p 9 q 7 I u 1 m q B _ _ - F t 6 - 4 Z 7 l y U z h t 8 d w m v F o r g p i B t V s i r y i B k y l E 2 i z 3 R j i 5 l B 3 1 m - K 0 h w - K 3 1 m - K 3 1 m - K _ 4 h b 4 4 6 g J 6 9 _ _ P l n f y F n y q 7 X o r s 1 J k o 7 k D z m m 8 X t _ 2 5 B y 1 v 3 E k u m v B q 9 z 8 S o z m 9 B r 4 o w D t m r D 0 t 7 s K g m p s K s 4 v 3 C k p 8 o F _ v - n W z k J n l _ 8 T i 2 q F l y m q C l m 5 v Q 4 1 k w Q p 8 o v F x i C u s 7 z B 4 4 i x J r h 6 w J r h 6 w J r h 6 w J 4 4 i x J h 1 j p B 3 k 4 n H x t n j S 0 v 6 l C y - q F v _ g p N q x 0 G t 3 o g G u q 9 r H r m 8 g C r j g u a r 0 _ B u 5 D k l p n V z v 4 l L 5 7 6 D 4 2 n n M _ 6 m i G i t _ h B 3 5 u n L 2 t w B x z v o B i 9 j z R w - s m I _ x o h G 1 i 6 l V m h v Q 7 o 7 p c w - r h B g _ 0 v S y 2 w z H 8 j k y G p y z 9 L o i p i B y v 1 W 4 3 0 1 c u r 0 U t o u 2 U 3 7 l g G 4 3 h u I w 4 3 4 Q r h z y B 4 3 0 1 c u 3 6 E 5 w 4 z H j t - r L k - 2 J m 4 y 2 Y 6 t B _ 1 y h F k 9 r v F _ m t q G s v 4 v C q 2 t m M p 6 j m M j m 3 l E m - l j C 0 z i h D q 2 1 s B 5 s _ r B x 3 5 h W j 9 0 p H _ j m - D 2 g n i W t x - w D u w 8 M 0 u g y C 9 0 0 C 1 q g - J 0 1 3 _ K - 0 p B 4 r 8 k b p C i o 5 k D y 2 r q N j k w g C i 9 9 8 Q - s y D q s s 9 B m x r 2 Q m x r 2 Q r z p p C 6 _ 5 z G t 9 l r C 0 - w l F g 2 i n N 3 v 7 F t 3 8 z B h v n r R k 2 7 q R o 7 l C z u v n P h g y j C p q o x M 0 t B m u x v N 8 g n 5 C s v w 5 C 5 0 2 6 M z 5 9 v K x n p J 2 4 t l B o x 9 7 R - n o Q t 3 w 3 I 5 x g 3 C 1 6 k - T _ 2 i D k 4 0 q M s 1 4 H i 5 h s E t 5 r m J i o 6 P 0 9 z l B 8 n o _ G w j 6 3 J h p x 3 J 3 _ v y H y q - b m 0 - l K m q 4 3 W 4 s S r n i 8 B 0 o l k G 3 2 C n l v s B 5 - r n R 5 - r n R m z 9 z C s 7 t t G 5 - r n R 5 - r n R t m 0 G _ 2 o 1 N 5 - r n R 4 g n 7 L x n j Q 0 k s g D 0 6 j m I y n 5 q N 6 q h g C p j - S n - z z L 4 w q o E z 9 3 z W j i 7 P o u 2 o J w 6 s w L j y 9 u J 9 q r J 9 2 v x C w x 5 v R v 5 k 8 E 6 n q 4 M t - r _ H 4 q l 4 I z k 1 5 L v 7 7 v F 4 _ k s Q 0 2 h g D j s z 2 V - k m o B z p v 5 b y q m I _ i 3 s h B g h M s g o l g B 7 k z Q n l l z Z r 0 8 4 B 3 q 0 4 T 4 1 i 5 D l y l 2 O v 5 1 x G i - h s K 8 v 8 h K h n u 5 G _ v s q O g p r - D g y _ q T 9 j - 8 B 1 7 g k Z 8 6 8 S j - 4 z f 6 2 Y _ i 3 s h B 3 z 2 G p 1 q q c r - i Q v n 6 - H o 0 Q n m z y J - l p s K 2 p y s K i 1 - w p B - 7 u 1 D t g 1 - C _ m h y D v 7 _ 0 F m l z l S j 9 8 h P x 6 2 E r w _ m F y q r q I 5 x g s C t m _ 6 V 9 s x y B 2 s - C y l k 3 P q p p v R 3 - V 9 n 0 v O v 2 u B r t u d x w p n B q h h 8 R 8 2 V i n 4 z C r 9 v n B 0 s l s E u s - q R v h l Q m m C z g w 6 X n 9 y H 4 4 5 t N 4 0 9 B v m s 2 L 7 o s 5 1 B v k k u N s g 5 i K s p 0 H s w u u N i x 3 4 1 B v k k u N 3 2 9 _ F 5 v - v B v 5 i 4 1 B v k k u N s w u u N 1 q h 9 C q t g 7 D 4 4 5 t N s w u u N g 9 m q B k g q h F z m t 5 q B u 7 3 2 K q r l 2 K j p o _ C k w z P g j 2 W m 6 4 s 9 C 2 - 6 r K 4 t w _ D 0 2 h o E l 5 N 0 v x s g B h l w P y j 0 9 Y x 0 h p C 2 4 m G i j 6 3 Q 3 n p z F v y 5 i E o 7 g t B s 9 r k H j h 9 1 J _ 8 1 J l r y C x n m 9 V 9 q s r G o _ i w G y 6 1 i Z 8 m E m l 9 m B 9 5 - 5 H r t D 5 6 w 1 L 0 v g K 0 k v 8 J 7 7 o z C 8 0 - g E g 0 q u m B _ 3 o z J 6 5 9 F 7 h n 2 L t 4 u 0 N s g v C 2 l x 8 I 7 w p V t 0 z 3 K g 9 8 3 K m k u 3 I 8 1 q D 6 o l D k j u u N h p r u Q t l j p O i 0 1 B 8 h 8 O 9 5 9 k H 4 l q o L x r h i t B u d p k 6 h K 9 p u n K j s 5 _ o B u r 3 n K i o 1 9 E 3 l v f y 3 k D j 1 p l S _ 2 1 l S x s r 8 C x 4 o y G 5 - g s C 9 1 z j N x h k E x u 2 o c _ y w u B y s x - T l s t m E 9 1 8 k N x 0 k s I r w 7 6 B l 7 _ a 9 0 4 1 H i n l L 5 w - J z p y 0 N w z _ w C q w n 3 D g k 8 B z h v _ I 3 o g i B i 2 9 0 H 0 n k r K 9 y 7 o B 6 v r w G l i 8 t E t 4 u W g m z o B - y q j U n z 1 u D _ j z r D 6 - x m n B u 2 h F x 2 9 s H v s z a w u 4 9 E v 4 2 6 J g m p j H n 4 i H 1 1 - 5 B 9 1 K z 3 o s P y _ j - B l - v r c n 9 q D o v k h Z v i t m E 3 q 7 9 D 7 5 s W g x y p p J 8 n J _ l _ v I p 4 s t J r C 4 3 h - L 8 w 8 g M 8 w 8 g M 1 U 9 r j 6 D 5 z t 2 U 5 t s t G 0 r r i E 5 z t 2 U 5 t s t G 5 n u W z p v 4 E u t 9 v E y r 3 u W 8 1 9 n C 4 u C u 2 6 9 Q r 7 2 3 D 2 j i o R 3 v 0 y D 8 2 h 3 J j k 5 8 D s w i M v 5 3 q K 6 g p 1 O 8 g p 1 O q k t i B v g l _ G 9 _ 8 X v n v p H z 5 C l g s 5 9 B - - G 6 g 3 m L t t y 2 L l m n v C x j p r D u 0 5 v L t n j w L 5 2 w g u B q 2 v a m 1 h l G t n j w L 8 j t E h v r 7 C 1 m 0 v H o 0 q 2 Y _ z I q t z 5 X s 1 r w I 8 u 7 m E m 0 q 2 Y l p j T - s 7 z R r v q _ M s s h X 3 s 0 K 2 q o g e n I 3 n - 5 d 3 v i 6 B g 1 6 h R 6 m r l H t z 8 6 H 4 5 t 5 C y l 4 _ G - o u E x i c l z w i L h 6 - w B j 3 2 N n h 1 q B p u 5 C 3 t i o I m q n Z _ 5 p N l 3 7 P 6 z k J g v z H x g 1 k U i h - i B i _ 9 7 N g 6 2 r V k w V k z 2 3 W 5 z y 4 L 3 7 l 5 B 5 i k 4 W l r l g F r 0 6 s G k z 2 3 W i h - i B s o - F 3 _ 5 z N v x 3 k P t h - 2 D h l u 7 D x x 3 k P v p i S m 2 y x I p 3 p k N p 5 1 g K - v 3 G r 3 p k N p 3 p k N p 3 p k N p 3 p k N r 3 p k N n i H h 3 p x M 6 u p G 6 s v m H s r 2 7 G x k o Q 7 o h 3 Y 1 q 0 D 2 k h v V 6 h o - J h p i p D 7 o h 3 Y - o r g B 8 w j 3 P 6 _ w t C t t g b 6 l v _ J t j 4 _ J 6 l v _ J q 0 g o J 5 i c g k 0 n V q t 3 _ H m h r m D g k 0 n V x t s H s l q - T 8 h 3 q C _ h u - L k l v r S x 8 _ P - 9 9 8 Y 2 7 v m E 4 5 y D 9 y p m E m r l 0 9 B v y p 9 E o - l D o i m t F 0 n t g O o i m t F 4 2 7 h F 9 3 t 4 B 6 q l p J 6 6 s E x r 2 _ I 4 z z K 2 0 p _ C w 5 p I x k p v B k v z v B j 0 m 0 C s h j N s 1 1 I r j m J 1 u o i C s - 0 V s g r R 2 p z K s p e 6 1 j n B q u u F j - n o B v - 2 S p p t O h p p N 9 h t C y l _ P 2 t 4 x B i z y B g 0 n C 1 z O s h r _ C z 2 9 Q v 5 o R o k s z C p - n a 2 9 t H - q n D u - - M r 7 9 n B 0 v 7 S 6 2 s 1 B m u o D r x g z E k m t u E 7 q s E 3 7 8 C 6 _ y w B l 1 w B 9 k k T 9 t g j B o p z M m t s S z w u D 0 h t I 1 m i s D p g 1 f l l m E 5 t j s B - 4 c 0 n w F m 2 u O q v 4 W 9 h 7 P 9 4 5 L q z v r D o 6 m G p 3 6 K o l r B t 5 j i B 4 l t D v l 0 E g q t J n v y d q w 5 S 8 5 q j C 2 w 6 O 5 P 8 p X i r n E x q C 3 h n 2 C w l _ S h 7 s G x 7 j B 5 0 o h F n g j i B 3 4 7 S 2 z 2 h B 9 5 j W q r b u h n k B 9 9 s G u h u H 9 j w S p 4 g C 0 6 l C l 2 - h C o 3 i N s r z t C x 2 o R 3 i g D y r v 5 C y z s s D o g w K 8 n _ n B 9 u 0 f n - s h B j 2 i k J 6 0 p D q o j K 5 D w x g B m 8 y r B 9 i 6 2 C 9 z g T 9 l 4 R k i _ p C x g - 8 B n 6 z H l y i 3 B z h R p z 3 K _ l g 2 B v 3 w C - o o X 1 9 r R i n t p C r j w O m 3 6 X r u D 3 h n 5 F x j x H 2 v w n B 7 s x 8 B 7 y 6 E 8 g y I 3 9 j Z p - z R j x o 1 C 3 - j W 4 i u K v v z t B m 9 r h B g g r K 0 z 2 x D l g o o C w z s m B o 1 s X n 3 q y B l h 2 F _ 8 2 x B j 4 s G x 6 w o C l o 3 C n k 3 P 8 1 5 Z q g m R 3 3 5 D x - 2 F r 4 v C u p q n D v g 4 X h t h o B 2 0 v l B p _ q E r n t R 0 4 7 L o z 7 E 3 r s T o l 5 d h 2 n C s w y B j x 8 B 3 t y D - 3 h Z j 0 3 i D v j g E 2 j g q B p 5 v G y v w C j k i r B s k u 1 B _ 6 - X - 7 n C 8 m t C & l t ; / r i n g & g t ; & l t ; / r p o l y g o n s & g t ; & l t ; / r l i s t & g t ; & l t ; b b o x & g t ; M U L T I P O I N T   ( ( - 7 5 . 9 7 2 4 0 6 9 9 9 9 9 9 9   - 1 1 . 4 4 2 8 4 3 ) ,   ( - 7 0 . 4 9 3 4 2 9   - 7 . 4 2 3 0 8 9 9 9 9 9 9 9 9 9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1 1 3 7 4 4 5 2 9 6 2 3 6 1 3 4 9 & l t ; / i d & g t ; & l t ; r i n g & g t ; 2 p 5 p m t q 1 R 8 o t j D 2 m t 5 D y 3 v M w s 5 K r t 6 0 E v 0 8 g I r 7 6 E 0 m y O l 6 w g D l 0 r h I w o x Z o s - r B k z w l J k 7 4 H q 4 9 7 D m 6 3 s D u w Z 4 4 t q C _ 5 m 5 E s 5 X i 1 z x D t v g v C w x 9 G y q l 1 F i l t l B z v 7 J y t 2 Z _ 4 s m H - r 4 B 2 0 9 4 E x n h j D l o 4 K z z w k F g 4 m I v 3 - 0 B 9 n p m E j p M x 3 g 0 C k r i C 4 l x u C 3 t n R t o l t G u - l t B o o o Y h w h L o i 4 2 F m p i E h l o 5 C t r 1 y C 4 - h Z 9 o m 3 C 5 l p O i t 9 7 B o p u r D 3 5 r B 0 o 2 _ D 6 y 3 q B h - n K v r _ y C l z 5 m B h - n L - n o 6 D - j t f - s 9 t B p j _ o I u 8 9 b x h 1 T q i j o B o 1 3 q I n i r y C j 7 s B - l i a i i i 1 D i r m D q 2 n p F j _ q l B 5 4 n d z - r k B v - 7 u E u h 9 n D l x r B w x j 5 C i 2 n j E h z n I 2 r v t J 2 s j B h j j r E - r p 8 C v _ r E 7 l 2 c 2 6 6 Z - t h 0 F _ 7 - U - 2 8 4 D _ w j G s z 1 k E 4 r 6 i C q 7 9 l B r 6 - n D o v o M 6 z i d _ - 0 s D p r l D l z j 2 C 1 0 q 5 C z n F q x 6 w C v 6 o 3 C _ 7 F u o h J 4 o r B 1 5 t m D 8 h i c 6 4 7 J q r n 2 B z 9 5 2 D s B 0 t g x B x i 9 o D q n _ g B u m 2 D 5 i 4 F q p z L j w i p G h x s h C _ 6 - 6 N u m o e 8 s m 5 B 0 6 _ k D 0 i 8 V 1 k a n 4 n 3 C 9 r n 1 E v 2 B z r p B 6 h l y B 5 z q J 4 t l I 0 1 6 n B p 9 y q D 8 3 _ F t - n R q 1 I 3 4 - c y j k t C g _ 8 r B 1 x t s B g _ u K i t j d 9 q t n B 2 u g D 9 - y I u 2 g R m _ 9 g B k y g - D 9 n m o C w s q Z 2 s o h C h n l I - k 7 S n m x S s j q E n z n t B 8 7 0 E 1 9 r i D q k I v v q D t 6 6 r B 9 q 0 C t u y S 0 h o o E k z 0 B r 3 0 c u 0 q G - h m F - k 0 O q i 1 i F 0 - y W o j y Y n s 5 r F 0 4 n D w 1 G 2 4 s t B y V v x n W l j 1 L r t g j J z 9 7 B 3 h 2 8 B 2 0 8 p B 4 2 n 2 B v v q D p l 3 e n 0 s G y j 5 m G 8 g q C 7 9 - i B 3 4 5 p B x 2 l n B z 1 w K j r 3 w F 8 g v K _ 0 v X 3 i 4 B h 9 8 y C 3 t j F y r 6 8 B 3 o 2 S o h l s B 9 x 4 V m w i 2 B 7 t m s B 0 e h z l j B g k N 3 6 8 u C l y 4 t C 4 1 n e 3 6 1 G k v q l B k 1 t F p l m U p p i n C 8 0 0 S 7 7 g j B F p p 4 s C s 7 v H 7 w m j B z 8 g d 7 1 q n C q j j B i 1 w s B l n t 3 I z p 9 B 0 t o N h w 5 V g w k s B l 8 0 7 G 3 p q C 6 h i k C h p p 8 D i q i h B q m j G 5 r 6 E l 1 z t C v w 4 V 5 z q J - v j T q g X n g l x B 3 t 6 W 5 0 n E i m 2 7 B 4 9 z L y 7 h x B z o t 6 C 3 8 6 E _ k I y w j j B q v j r B r j p j D q 0 g 5 B 1 7 w s D s 6 F h _ 8 R 4 0 s 5 L n u l 0 D 2 6 v X y n k j B 8 n - s B i s t B 6 r w n C k m q h C s k 8 4 E o 2 i - B m t i 1 B 6 w U 3 l i y B 9 4 C z - t Z s z k U l v x u B q p x n B 1 w s C h m 1 R j v 5 7 B 3 l y t C _ a 7 o i 7 B k 4 l t B 0 o _ M 2 j q g F 8 4 6 G 6 j r G m z Z _ 7 t s F l p r q C r v i y C 2 m _ 1 C 7 v y S r u s _ E 0 3 o R u v l G 8 2 6 V j 8 o O m 6 r l B z p 4 1 G 2 8 _ C x y 7 D u 7 h N g 6 y E i t n b q v 9 E u k o g C r s y q B s _ s c w 9 8 M y t p t C 0 o a _ i n H 8 i g g E y 9 v X 7 o M p k 6 5 B 9 p u v D 9 8 M 3 2 i _ G 4 6 v K n 1 r m F s g r C z 2 t B 8 w z L p _ 4 7 B p i E 1 j F k 0 4 Q 6 m f l v h L r 4 9 4 B 0 y _ h D o o o 2 B _ l y P x 8 r 2 B s n j 1 D 0 y h B 6 4 Z u i p _ C w 4 g _ E x 7 4 h C z r - B u l x X l t 6 V 7 4 m n C 9 h r 7 B w 7 v 4 D g x n s D q t s F y q 4 n B 6 v y S z 6 k U v i m I l z j b p u p P k 7 R x _ n k E 6 q j j B o 1 7 M 0 9 - N w B p o m j B 8 1 l U _ i i R i 9 r l B 6 1 2 M 4 j S _ i 4 z B n 7 6 p B m t - c z 3 4 V 4 j C m v x y C q 8 q Z 5 7 n V 4 9 2 J o o q J j 5 i B 5 s w I n q o I 1 5 u K 5 v i h B g l x n B 1 o - 3 D p _ k C _ j x z B t t w 5 H l _ M k 0 5 - B 5 h 9 M t 1 6 V z l 6 V q q o q C 2 i 2 E 3 w C 3 4 _ h B 9 2 2 c k x q R - l s C 3 u 3 0 B n l n D l l n D w w 2 Q v z m C v 2 9 R 3 z _ - C y q - U 8 y m v F m t m g B 4 o v o D 0 h _ M k v s 7 B u m 1 E 0 h w q E 0 j w 9 E p I 0 l l 2 E 4 9 j e 9 z m t G q m _ b o q 6 e 6 8 9 x C 0 z u C w q 9 G h r v Q 9 m v i C k 7 i S 3 3 o 5 C i t h N v o l z C 4 o v n J 5 _ w 1 C g q t J o x h 1 L 6 z w i H u t L 4 6 q i C g - u u B q 5 v n F 2 s u O 3 g i u I 0 t b x _ x 2 F j m p - C 9 6 r h B _ k g l D y s y t F h _ J w 5 3 s F l l i t B o v m J 8 r w 1 B h 9 4 V 3 g h m B 3 z m 4 D x 0 0 l F y j W k u h s K 5 m _ K 1 z o X p s 1 i D i 8 8 t L t i B n h 5 u B q r v z I 6 h s 3 C 9 x v y B 2 j 2 J _ 5 j h I i t 6 Z - n n x G l 9 u G u 2 w 7 G 8 6 X z h 0 w I 4 3 9 x B t x 2 a l i 3 e u k u 7 F n i h t C 3 v _ 0 B i 6 o V 5 z 9 - B _ 8 o v F r 8 z i B z 9 6 a u m 0 z G h q v R 9 1 m k C 2 4 - 7 E - 1 h E r q 7 6 G u 0 3 m C _ x g E n k 7 P i r m 4 H z l m 4 B n 5 h q C l s w I 8 o 8 4 F 6 9 o x D y 4 F 4 x 6 n D 4 t 6 8 B s i g F i - y 6 C j - n J s _ 1 R t g 5 T 0 7 _ q C z s j X 9 m 5 q B 8 5 - r K z h z k D k 6 u B p j h p D g x s x C 3 t u D g y _ x C m _ t 7 B z 0 h K 9 v y k E 7 h 0 f 3 0 3 k B 9 _ _ _ E 4 x m K n 6 7 w G o b 1 0 o g D r 8 5 I r s r 6 D j h k 2 C y y v I j v 0 m H s o v b 8 y t J i r k p B 2 m t m H h 8 3 - B 3 8 v g C - v H 9 w y t O s w 7 M 8 h k g C 2 1 1 0 B r s y o H 4 w 9 S t h r j D z m t h D j o i W i _ v 9 E j j _ f v - y z B 8 u 7 k H n x 3 D _ p C s 4 z 7 H 1 y 1 - B v 3 8 Z g 1 i p F k _ o p B t k h 0 C x s y C q 0 u n F j y F m - x h H z k o J j 8 U l 3 h W 5 k z z B t 9 - C l s T u v R _ m u C x i t x D 3 y u _ B v m r Q g g l m E n r i _ C y _ r l B w 0 3 F t u - I g n 8 6 C p t g q B 2 m w 5 B q s h G q 9 j a m z 6 U 9 p 1 B y _ x 8 B y s m I v u u J - m 8 5 C 0 q p q B 0 x q 9 B 6 y p R 2 _ u y C 0 4 6 L 1 h h 0 C s 7 j C 0 w z 0 E k o 8 S 1 2 q b 8 v 5 u C 0 3 9 X j h v p C r o n w B v y - z B 9 7 9 M m 8 l i C u - n F 2 0 4 6 B r u t j D 7 n N s m 4 u E q z 1 4 C l p c g 7 v 2 D 2 l - j C 2 v K h 5 6 U g k - f 6 i y K n p x L 7 u j b y O v - 4 K r t 0 1 F 3 p 6 4 B l 4 g Q s w x G y u 3 8 B 3 z 3 V q 0 w 5 E z i l b 4 j B g 9 9 e 1 4 l H x 2 g i R r p s _ B 4 l x O s z v _ P h 9 n W 5 r v B j 6 i M p 3 4 m B v u i R i 8 7 4 B 2 8 p Z z s w a _ k k Q z j x n B q r a v _ s _ B n m n l B m - _ 4 B y 6 _ U z n t K _ o q z F v h 5 k B r 9 x m C j 0 q P 3 l w g E i m 0 3 D 7 r l U i 6 v C x _ v I 5 - v u B s 3 8 G u u q n B _ x i h C _ 3 x r C u q 9 w I 5 k t q B o _ 1 f r - n _ K 9 0 m l G h 4 7 G x r m _ I r z j 5 B m v l 0 C g p u m C 1 z i u x B r l 0 2 F 1 0 2 F v 3 p u L h l s d u _ k r H 4 _ 6 p O j h o n M 0 z 7 2 G 2 z j e w q h n T 4 m h k B 0 - r k C l m p h E h 4 8 _ U w 8 n n C w x i q D 0 s s N 5 k z I 6 5 4 w C 9 v - 2 C r j B o - z L 9 r u h C _ 7 n q C - 8 x j B 9 4 6 0 F z x 1 r C r l s C x j 0 2 K u q r l B k _ u 0 C 0 u 6 D l w 5 p B 7 k x W - 9 9 q D 8 k v D j w 8 H p m t F 2 2 z S t o y X s h i x B n 6 k G r q 3 C 9 u u l D l 8 x u B s j s I 2 x k 3 B o 4 0 D 2 t k U 9 - x g E r p Q i y h 4 D 6 m n r E v q j M k s 2 z G j 9 8 Z y h r B 0 m t D s h _ b j 7 _ j D v j 4 e s w l a u m 7 p E i p m D t 0 o F t 9 r 2 B - z y z G 3 Y 4 v 2 5 E 9 r n v E 9 r 4 B i m 9 u F v y 0 q B w 1 a q 5 r m B g v y h G n _ 3 P 3 w o s E z - 9 q C t s o h C 4 8 3 x D q 0 z Q k x 2 b k 2 m - D r x y J q s s 4 B 0 w _ Q j m i - C y k 5 t C 1 9 w V m v z T g x r f 6 - q j C v - y x B 8 z 8 K 5 i 6 3 C 4 0 9 g B w _ 3 4 D q 2 s 0 B 2 6 3 I t i 8 m F - h p t E s 8 8 P x o 8 C i 3 w n D q n n 4 C v q D m 9 3 p D n t 0 5 B 5 9 6 C 5 r 8 t D w m - r B 4 v r h C 1 q 4 n D 9 q 4 B 0 3 Z s 6 r 0 D 9 1 l Y 9 k r b 9 m s D 0 q k 8 H m t l y F x u z I 5 x q D n s 2 4 F h 0 s z B l 8 1 W _ v v j D k s - h B k 0 w g C y z 0 q F - - p K x 6 M t m z 7 D 6 y i w J 1 W z r 7 z G q 5 S q 9 8 x D 8 j k E 2 7 z - G 8 u v f r j r z B z z o 3 C r 8 z D m 0 w 7 D i 0 t p E k s y Y i x U k q p q G 6 3 j p F 2 r j B 6 1 q 6 C u n 9 s C g w j p B 1 u h K n l 6 k E g v l X u e r w h C n l 4 M m n j J 1 u s j E 7 s o D l w k r L w s m B o 3 p - D m 3 0 j B 0 z q Z s 5 3 k D j i i G n 9 s - B v w 7 u D w 1 u O n 2 5 k F x 6 n E k m y 4 B _ t r v D r v p B 0 q w z B n - 1 W h u h 3 B - j g p C t y n G 1 z k m D m m l 5 C _ v v j D t k Y o h z k F y _ y p C 3 q 6 C 0 2 t h B _ 6 n w I n 9 k 3 C 8 8 k Z s t g P x 8 n h I q n z B 0 t j U k q w m D 7 8 2 J 6 z i t F i w 4 X m 5 5 2 G 8 5 h H 0 k z o F w 2 - t B 9 4 2 x C 7 7 Z g 7 g i I 7 g h L 2 z j V 3 5 _ E n 7 5 k F r 2 8 q C t 0 9 j G - l U s q o 5 E 7 u 1 h E z 4 q I x w q D j p m 8 P 5 l x K 8 g l 7 D k 9 _ v B k 8 3 0 H l _ - F l n o 3 B o y 4 0 C 5 u s j I _ p g B i u q y D g v l X y N 2 y u o B 7 t K q 1 p v H 7 _ o 7 E h x h W 6 6 1 B x p y 9 J l 9 k q B k 3 q g E 7 k 2 P 6 y 4 t E z 1 y B y 3 0 0 H p 6 3 v D - p u P t 6 l r B 9 y 2 h B r s g o B - g u E _ p z J _ i l 8 H 0 y 4 S z F u 5 m g B p v - u B x o v C 9 i w O 7 1 x a o u s 3 B p v z I 1 h v 9 B x - h m F y l 4 C 3 v 7 5 B s N k p q h C 7 m 4 u B 8 q 9 k C 7 9 2 k B r 2 g v G 8 x - N r x x s D x n 5 G y 1 q 1 D h 6 R l _ l 1 E l p y u B M 9 3 0 4 B 8 y u t C y 3 6 M _ 7 5 8 K y v R 2 8 s g B 7 p n x C - j 2 o D l q h D x t 2 0 B m 1 s n F 3 6 3 D u 2 s q L q q K n 1 t l B s 8 4 K r 1 v E i u c n u v i C y _ 5 8 M t 2 3 X 9 x v 6 C h o o 4 F 5 5 3 O y 5 u i f 2 s r D z 3 g t W i s j d 1 5 3 K i u q y H w t i g C q u 5 J 4 3 l f 6 9 _ 6 w l b n z w X t - - M 6 w 7 p B u u - e s v _ D - 2 o H x l u s D g g g k B z k h _ D 4 l r C 5 m 0 m E z h - z E - i z O 0 7 n _ E m u m F 0 - 0 5 B g x 0 B i k j 7 B i n v n C v l - 9 B t i _ n C 8 r 9 y F i 4 g P 8 7 3 o D _ j D v t h 2 B v n w q D y 3 n 9 C 0 o i h B g l x h C o 0 s C u 5 D 3 n j k B 6 g 0 P h g 1 _ B v 3 6 y C 5 g 9 _ C u i 8 m B g x 5 C p 2 _ c p 3 q X p g i 0 D 4 w 0 G k 2 h r B l 8 B s y 7 W p r i 2 F u s i b v m 9 K v r 1 I r _ p x B 1 u m 1 F 8 _ k 5 E v i - D o u l s B j o 6 E q 8 6 s C g 0 i b t h B k p w X g 0 6 V m _ z p B i 4 u n C 0 4 8 r B x B y w Q z 1 3 g D 1 2 q J w r _ M q n g 9 C k t L 2 0 X 3 5 5 l B y k d 6 1 v 1 B h 9 x w E r x x X y 5 o G 0 p 5 P 1 q k x B 3 t g h B r - 6 4 B s z J t t p G n _ 0 w C s t s s E 0 y 8 K u j 9 G n g y D y p s B o h g B h y 0 W q r p I v - Z 0 7 l Z 2 n w X 9 0 1 S 9 u p G t r g d i i 9 g B j h r d 0 - l G m 6 9 9 C g 8 k m B r u r c m 9 q G t 1 u X 4 o m O u q E h l k B t h 9 4 B 8 w y w D t l 7 D _ l 6 B q 8 D 5 8 z D p z - 9 B g i 8 V 4 o - 3 D 0 i m q C y 1 z B x 9 5 p B k - y t F v t v n H g y t V 6 2 3 4 D _ j I 4 v w - E l i D p z n I 6 9 j L j h 7 C i v R 3 8 h 5 E 0 9 5 Q z g 3 S t k h s B 2 l m 0 C n - j Z s k D 2 p 2 T 5 j 1 N t z r J j 3 h B 4 m z d q f 6 l s l B w j w Q 2 g j G u j s Y 1 2 t k E 7 n n I k s k k C 4 r 2 D 2 q L n y 9 j J 7 m w e s 6 w h D - o o D y 2 7 p B z l r h H z 0 8 k B h v o y B y _ s k C w - 4 _ B z j 1 1 F 3 g 6 n B - n _ T m t 9 p B z 9 o O p u z z B r t n G x o q t C 7 y h q L 9 t s O o 0 9 z C z k 1 L 7 k s _ B w r s P 3 v _ u B q m i d - 6 4 7 B g _ u K y u O n 8 u V v i m Q v 8 n O k - m m C g - p B 1 _ Y h k v R 0 s _ Z x k n E x o - E p r 8 I z o n W h m - H t 3 u h C t t S 3 - z g B s r 1 R i x g P - 2 o H _ 7 6 L - t g o D - 3 j F w r 5 J m 7 u X 9 g 5 t C 2 u s b 4 i t q E j - w S r 5 v T u 2 v N 9 0 8 M j m 8 j G i 9 i s C 6 - N 7 h y e z t h f 1 v 6 B o k o Q z p h 2 B z 1 4 q C o 4 l J k p l G g k w P s p o U u 5 s w H z i q o G v u l J h 6 q U F x u - F 8 - o i C 8 5 - e 0 s z L w q h k C z v 7 M h 5 a l o 8 2 C u l z L x 5 u B 3 j p 5 B k 2 l O n _ y E 1 7 n H 3 z l 2 E 1 4 g D r m K l 2 2 Y m z y p B v - o G r 3 l U 9 1 c 3 6 t v D i p 7 o B 4 8 - E 9 z t g B _ i v H 1 j 7 4 B - 4 p z B l 4 n O 9 x h f m m w J _ 0 8 h F r g u h D 6 z w F j j B q 1 x 6 C s 6 h b 3 p 5 c j o p G x v p l B p r u 0 B 9 t 9 y H p 1 n F s v k - D 8 n l 2 B o s o U _ 0 7 C r q 9 8 H - h g y B p m _ W o z l O v E i w 1 W 9 m 3 M p 4 y h C 0 l i l B 7 j h 2 B v l 3 D y 1 2 l B 4 w q G 7 3 3 0 M l x e h - t y B - k g m C 1 m 3 f k v g x B q m x E p 8 m q B n 5 1 b v x W 8 v j O 5 2 9 k D i 2 h R p j l h B r k t - F 3 4 u r D g u l D u 9 k 4 C v 9 6 G h 0 2 v D 1 w - a g 2 q G q _ x n E 0 0 h R 3 1 i R t g r n B 2 8 6 m C 5 q h C y 1 0 E _ u m I 5 4 6 C q s 1 Q 0 x 9 M 2 h N _ o 4 B 4 v - Q 8 l y L k 1 k 5 E v 7 l Z l w - c 9 s 3 P 3 8 h C m w 0 C t h m w E - w 9 o D o r _ B 1 6 p S 4 5 4 i B o m _ P 7 k j G 3 u M 9 9 q C g o t P 7 u r U k 2 k v J s l 1 Z y 0 u e 7 p 0 E v u r J o x _ M u x o I 1 0 C k j o x C q 0 o I l h p l B y l t D w g n F j y p G 8 v x E 1 j D 0 3 2 O n y 8 C 4 t j r D x 9 7 m F l l w D o 6 o c 6 9 z L k 2 0 N o 5 j p E k - 7 V v 4 l j B t 0 z m C - o o B y 1 i 6 F j k z P s t z 9 C w t 4 H p _ - C 6 s y B k r z B 8 g m O z k t K 2 v u X g 3 w k D p t 7 e z v z P - r q o D y 3 Q 0 6 m O v h m U o l x z C 5 r 1 L 8 _ u u B 0 x r e _ 8 4 L 1 w 4 L h h g C 0 6 k U 2 n j Y u j W 0 u j d u u r G v 2 t i B z 8 q L z v 6 B u 1 n 2 B z - 7 s C h 5 x P 4 j 0 P o x - e j m t X h 5 n I g h z G 5 u v C 8 0 q l B j l l 3 C y 4 m O 2 s 9 c q p 0 L r x x D _ u m g F p r v F x z p G z 9 - g C r s h D t x 6 E x p i b 2 n w X _ h 0 X r 2 o O 0 r l q C p 2 k I _ 4 m L 1 l 4 B s 6 q B t - q 3 H 3 3 o H 1 t 2 h D q i y o H z 7 u B _ z _ J l t n i B 9 t h 2 B v m 4 V 1 7 5 p B w s 6 t B g p _ v C y 5 j s L t v k O l 3 p Z 4 g s 9 C 3 z q u B o 3 l l B 8 - t F 4 - 2 U n v s e z 3 m j F j 3 L p r j P q 9 y r E g h M 0 6 w m B - u v i F u 9 y F t j 5 k N r P 3 x y u B 4 2 9 c 4 t m B l - p - J 9 k o O u 7 2 V - 3 q q C o y l C x 3 m 6 C r - n O g _ h k B k 5 7 o C 9 w 7 y E t w N 1 7 5 p B j 1 k w D s - 0 C h - s F 3 0 x E 9 4 t J r g s F 4 g k w C p s n Z w v z L y y n 2 B 4 1 w w C p h E n 3 w 4 G q t y T 6 i 1 2 B 6 4 4 v E 2 n m D - 2 z k D n 0 7 i B k 3 2 V q _ p C 3 x j i B 0 w 0 P k j z a 6 n 4 D 8 k z u D 7 h h h B n o r P v h 5 C 4 x 5 2 C r 3 5 p B 3 y l j B y p s Q t k n y B 4 t 0 S i i z W s - 6 4 F r 3 2 P 9 t 5 6 B y g q R _ 8 j J g 9 9 h D 1 y 9 r D u j g l B i n 0 S x v y C 4 q v z B o m - m C 9 8 k G l 3 6 S 3 y y S q o t u B 5 w q j G 1 x 8 E m x H z h n D r n 8 0 F t h i q C p l 7 J - z s T x v - g B 5 k 2 9 C 5 3 _ z C 2 Y 9 2 6 O _ p K 3 o _ T 2 g x E t m k 5 B 3 5 h b - - g m I u v F z 4 9 s B m q m O 6 n 0 L p 2 N 7 6 2 i D n z 3 z D p y w C i s - V z 7 t X x u i U h 4 n J 2 k 9 M 9 q w H n p 4 N 0 y 4 w B q u q S n r r O v 3 8 U u 3 j b w - h h C v 4 h s B 9 n 8 B 6 n u p E k t 7 i D m g g H r g x C i n 4 5 F 9 h i q C n - 1 r C w 2 p h D n v s e y z m i B 3 z o v C t j g 5 C 5 r s 6 G v 3 2 4 C 7 g x C k l 7 r M m o S 8 q P o m v q C i r v 2 G 2 4 r v I 9 z n 9 B h n 4 B o 6 8 p B x p 7 c 4 - z 0 E 4 h _ c 9 i a u n n n I 9 r v F i r v u B 7 0 _ 2 C y - w i B s m i v B g t w _ H 7 7 i M s 5 _ 4 B _ s k t C 7 0 - i B t t m 8 B _ - i r G 7 g L - i _ i D 3 7 2 9 C i w L 9 2 0 j D t m p 6 B x 4 6 F v t v o C y 0 v r C n 2 x o B 2 s j 9 F l i 1 n D 6 0 _ D 7 8 y V o z 9 0 J h 6 0 0 J x s m 1 J h 6 0 0 J _ y 6 z m B o z 9 0 J h 6 0 0 J o z 9 0 J m z 9 0 J o z 9 0 J x g p z m B 3 t n r G q 2 s D p z v I v s - 5 T t i 7 - F 8 q 7 Y p y 3 1 P z q 9 f 2 j z 4 I 4 4 i 2 P p y 3 1 P s i 5 t E t u j u D 6 p n 3 J 5 n 7 X 3 m t 9 C s n l 5 E 5 8 m B 1 q n z E 8 0 j C - g 9 7 C j 5 _ O m g m m F m 9 x 8 B 0 n q 3 C 0 3 o y G k J v g L x 6 5 k E p 1 l j F u h g B s 0 u k G o j 9 y D z m n E 7 j 7 D u i t z E 8 z s p D t h z 1 B o 3 0 0 H t 0 4 I _ 6 P - o 7 z G - w i t G v h x S h 2 g w B j l 3 x D 2 j 9 u D 2 q v r B h 0 k x C k s q y B j h i n C n y 6 - C 0 3 w g G 7 1 z K j q t M o n r x G z k v x H 7 _ 2 K z 8 m y B w t z - G i x v N v 5 i 1 D i _ y a - w g B 0 i g r D 7 3 U 8 t i 9 F h v - l F k 9 _ J 4 n 9 5 B k g 5 9 B 0 0 8 g B - z l e y 9 i q E q 0 1 R v h v p C 1 u g g F q r 4 a i v 7 m D 2 y x V v s G 6 o u p F 3 h 6 S - m q D 8 2 5 Z _ r g g D p t z O r j v 0 B u 0 o g C 5 8 7 H 7 o j H n i s m D v 6 z 7 D y l K g h g 4 D 9 o 1 h C 3 7 4 T j k v 2 D w p j J m 2 s - C m r g z C 2 U z 3 u t D 6 w _ m C q z Q 5 6 6 d l 7 5 3 E j i 8 Z l 4 z 4 B l 9 1 8 B z 0 8 N j k 0 J r j l p B 1 m 9 p E j u k C q l 5 h C u h i H q m 4 J z n 6 1 L i 9 j 2 L g 9 j 2 L w 0 K w i m z D v 3 7 w B r s 7 t K r s 7 t K 4 w k u K p m k Y 7 t q 1 H u w w r O g o 7 z J 0 4 p X 7 2 l C g 7 - H k h r s G i x B u 6 y a 6 7 7 Q - z o o F x m g F i r D u - j r E h r G 6 p y 0 D v 4 l C - 1 3 M u p 6 2 I t 4 p C 0 y 5 j C 0 - 4 T 3 m x 4 B j v v I w y y r M z 1 g F l z p x H 0 _ r J 4 y 2 6 D m _ 4 T m q y L w g z L n k 6 a 6 0 6 8 C w x k i B j p 3 2 B 4 q t i F _ _ 7 M t q 3 B j g - F m k 4 h B z s w 9 E 8 8 G 8 7 m 4 B r u r v D 7 3 z W s 5 k r C h h 9 p B t u - B 0 y u 8 B w 8 5 y D m 0 s T q j y D r t k 5 D 4 n s b g 1 i j G 4 t 2 w L g v o h L 1 0 E 5 5 o 7 J g 2 x 7 J u 8 q u n B g 2 x 7 J l 7 3 o H q m _ G _ v g 9 K 9 6 p 9 K r j p v D 2 1 3 u D _ z g 6 B p l n z D 4 0 u - D 1 0 v B 6 k w h M 7 9 s V t s 3 x H u 8 v I - 2 g 3 C z 9 x K h _ y 9 D h p N l 8 1 1 p J g h 0 J 4 r 2 Q o 4 x Z g 4 m w F p y z W 1 1 1 y N i w 8 I 5 i _ 2 B 2 x _ 9 l B y u E p r v _ K n s 7 t L n s 7 t L q _ k u L m l u N 5 z i 3 I _ n 4 r N j q 7 T - n k n I 9 y i s N h 9 t r N q 8 k 2 D o x k 9 C 7 j - 9 M 0 h x a j 6 m n H 7 j - 9 M 7 j - 9 M n v z _ M t 6 w 4 C p 7 p o I 4 h x R g o k v F w 9 u 4 C k 4 9 6 G 7 9 r y D - 6 8 8 K 8 g z h B y r z l C o h t u B _ 7 j 7 C 6 l q 8 C 8 9 n - D o s s C v p 3 v J m 2 5 s C v t s z C 3 1 i C 8 0 m d 9 1 x Q 3 _ n o D j 6 n B i h x g F - i z 4 B 1 v d 7 s p s Q _ s O 9 4 n t C n w 1 j C 6 5 x k C l n g H 2 5 q 7 B 4 z 9 k B 9 g p q B n m 1 H 6 6 8 a 3 t p 4 B - w k j B 3 6 - B g 6 1 g C 3 o 7 g C 3 u p R i s 5 H m p o J 2 0 s F _ m - q D g i 9 X n p l p C 3 w t s E 2 I t z k g C z p 6 J p k o x B - 3 s l B j i q V 2 5 C 0 g i t F x 5 p P r 6 y W u 8 v D k - 9 j B _ g 2 1 B u u 5 j B g l 6 T z u _ z F 8 7 u K t 3 9 w E m 6 p X 3 s 4 m I 3 - 9 S z h 6 P h 0 4 C n g 3 R h n h k H o y s C j r 7 e 4 q p O t i 1 _ E v C p x _ - E x _ q j C s y 6 C m _ 2 Q y 1 o y B o 7 7 4 B 9 x w g E i y v m B z n j b p 6 t u O m 7 n T k _ B g y t f l 7 5 y H 1 9 w n C j x _ L x 5 9 6 C k z S 8 g 8 i F _ 7 z D 9 0 z l L h p 3 m B j g l s B 2 p s e v n p z G _ - M 2 z w 0 H h m p u C 9 j p N 9 v t 8 C p u 0 y D u 6 y g E y _ a 8 3 k I q 1 t j G _ l 8 R B m w 9 - F 3 z y O p s r z H 2 v i I 3 r m g I t n _ H v t 4 3 D z r u F 8 9 n a 8 3 t s K 1 2 m B i l i l C h p 7 7 B r s N w m 5 4 J 2 h P 6 w g 9 F 5 7 r X w n 1 l H j 4 t Q 6 4 x j N 5 r C z q 7 5 P 4 k s E t 4 q a k 6 7 x D g s q i B 1 l 6 s B 4 u 2 p G 6 y h H 6 u x v O 8 d w 0 5 j B u y 3 g C t h z 0 B q l h n D o x - 9 B - 6 3 z B h z 0 B m 8 9 5 P o j - D 9 s _ e j 2 p 0 F x 9 s y B s s m p B n n 2 K v 7 h P 0 z y 6 I h n j G i q 7 X 8 w l e i k p y F 6 q 1 s P - 7 g D m z 0 5 K u i z B 6 0 h U s o q u B - h n h D o o n 5 C s 2 o g I v e u 0 _ y H 6 3 m W 7 5 y v J w k 1 u C n 4 2 5 D y i 8 C 8 - h s I g o 3 D 6 x 1 6 N 7 y v B 2 z 9 B p q h B s y z x H p x 7 o B _ s 1 d r q 5 h F l t s I n r w S 9 7 v F o 5 1 w B 4 i 1 h C - _ 5 h M _ g 5 2 I m 3 _ O t s 5 7 F 9 s t v C i w G 6 s 7 0 K r 9 q B _ o 9 l E _ t v E z g 7 6 C n k B p v o n B z p m z H 4 l 7 G g _ - 9 C i _ 9 S r j o G s u - k C 9 q 6 L q g 5 - H v p 9 l B l q j 3 B z - i m E - x C 9 9 7 h G k o 0 O o r n g D x _ 7 v I 5 9 5 F m 2 m P v u 4 S 2 9 - 7 B g 6 6 - H r 7 t F i l h g G 2 w 5 M 7 0 k h G o u n 0 D o 4 l L n v w C 5 h l j F h 3 o y F m p o U z n p y C t m r h B l k u i B 5 5 7 I j g s k G q 0 E z u g C k 4 s i G 7 2 8 s B h n h j B 3 3 w g F q 0 p r E h 1 l v B n s h V g u 0 z G 6 4 9 L g 9 E h 3 o y F 2 6 i g G 2 m z L 8 _ 9 D 7 z t D 7 r i - D y m o K 6 n 5 l C 8 o 6 g B o v m u F g 1 1 C s 0 0 V z 9 4 q J m h w s C 8 0 - o C 4 - 7 a _ t n u F n r V i o o n K z q p o B k o 8 I k p o L r g p u M i g 8 5 C w 8 k z B m 4 7 a 7 0 z i I 0 3 z D u 4 l Y h w 5 1 K u u C v n i B 8 o _ 1 E i l F o 6 5 _ D h p V t h - 7 G n m w 7 C 4 j 4 B h 0 u B g l h e _ i r c g 8 x s E 1 l 9 z C u 4 q K v o g B t g 5 d i i l n M _ 2 x B _ 2 - o D o o h e n o x v B 6 1 x e n n E 1 v u h L 8 q u J s y 6 S g y y 1 B o 3 z n D 8 6 Q u z 1 t F 8 0 r o C 6 6 9 j C y 9 _ c v h 6 H 0 p s 1 D y 2 5 q C 1 u g X 3 u k T 7 y h m E j o 3 t G x 2 2 L H 1 q j o N 9 x s t E g j v R u 2 y I p z l O s u 7 R l _ m l H h 5 D 1 i o u D u 3 5 y Q - g 0 d w z r P g _ 5 q C n 2 5 n D m 9 s S x w u 1 G 4 s l n B 2 j i i B n q u i D 9 x i n G t r k l B x 7 s u B q o k h C y y n Z k 4 6 y C 5 u y k C m - - r B 5 g i 6 D i g v 0 B 7 y G s y 4 q B j - n i G r 8 0 4 D _ 1 _ O - t 4 i D q - 7 Z _ n t q T z 0 m u B g 0 n Z 7 i 4 t G t y 0 C n 7 4 o N r u 0 o B y _ 7 C 5 3 1 V - r y h V j p F z p 3 S 6 x z s B p h p z C r z q p C k 9 q x B s - z t H t x H 5 k z 0 D k q 3 D 6 x _ j C y q j H 2 y v - D 5 9 h R q p x d k u v P 6 8 w 1 D h 8 K 8 p o g E 7 j s - D 3 m 7 H 2 l _ 3 I z _ 6 I v 1 w w F 6 y 8 H g 2 s x B 5 1 p p B 7 r w z E _ 0 r V y p z 5 C y n v j G y L 3 4 o 0 E 9 9 0 B r k _ 1 C 3 l 2 2 B p v m n I z r d h - v t H m 5 z 5 B 4 v 0 R k l _ J 9 g w t H m j a x q - 9 I 8 - i 6 B s s z t C z i k e l h 5 g E 0 i _ w C 8 l y 1 N p 3 Y r _ j C t q x 0 L o 5 m n B v 8 o z G j 2 6 D h r 7 _ C o u 2 F n q v 7 C g u u m B p q v I h r k 1 F 7 _ y G 3 i p v F j h 5 y C w v h l C k 7 0 t G 4 j w D u 2 D g 4 4 _ N 8 k v w D 9 7 h M w l 7 b s l h z H 7 u j I 4 w w 7 B s 6 r H 3 7 u a t 0 x - I z u 9 2 B t p n 2 B 7 2 y s B k y r P x n i M 0 p n n B s p 3 - E _ 1 N y h 9 i F n 0 2 T 3 n 2 m B h k 9 v C z t s J w 4 8 y B 0 4 0 W j o R h 0 p B 6 i 2 f 5 o j m K q s r C z j r V 4 u 2 C 2 w j 4 B 5 _ w 8 E 1 s l D j m w 0 E q p i 5 D w m t L 5 m 8 3 C p - 8 0 D k t m f k 6 Z 3 7 j y E - 6 u g B x l u N p 2 9 T x 9 x x H 1 u q M t o 7 q B z 1 h m F o 1 g J v k g j G z y l I 1 u o U - _ l E 0 z v S 2 q 1 H _ s j b l q h m F 9 x j M n d v s o F 1 2 4 q B - s 3 K t z l o B v 6 v t B w 7 m I n v k t C 4 o i N 1 4 - D w t C 2 i v l K m k h m K _ k C y 9 9 1 L 9 t u j w B x l s 8 G 4 g _ U g y n h L 8 y j r E u y i 0 v C 8 j 4 u E 1 9 w 0 N p 9 n r C y s 1 B x v n - G 0 6 v 0 H u m 8 1 B 4 u 7 r G p z k 9 E j p x Q o p _ p I y z q y T g x 5 Y l 5 9 z B 4 h x k P 4 v 8 H o u p y Z q I k 5 4 u B 2 v 6 2 U g p 1 r C x 5 4 s B 4 g 8 g I 8 u m 3 D w _ w b j v v i K 5 5 o t E x n w i B 6 2 3 j I 1 7 o t B i 7 n m D j 9 3 4 C y z w S z j B k p 6 1 H - g 2 D 3 6 o i N 3 d 4 9 8 y H y x x o B h s q z F r M 3 r y j G 0 5 4 m B k 5 9 7 D p 3 h K o h o y C o y i Z j 7 9 e 7 1 5 U n s i 7 B 3 1 v s B u j 9 m B 8 6 u E i n j q D g 1 w 4 B s 9 i p B j 3 C 6 2 l 5 G i 3 l w B i r o C w n - z D 5 p n n K j T y w z j C 2 9 z L 0 w o b 9 5 r J t z 7 P n 1 w V v p 7 S - s t j B m q 9 Y n - k C i 1 h p G j x 4 v H 2 t 8 E k y v D 2 s n 2 I 8 t s v B o 2 k 1 B o 0 5 - D p z _ Z g 5 9 C z 5 h l I 0 y r h D r g i h B z 1 q w B s y 5 g M y x p Y - 7 l k B v 4 x T 9 u 4 t E 1 q y 7 B s - - X 7 n y w B o g 6 r D 7 x y 7 B h i y 7 B 1 s v B k s j p E l q _ 5 C p o m B v 9 n l D r 1 - w B 3 q x 2 B r k 3 m D s g - c 5 4 9 1 D m p q C v - i l C 6 k 5 8 C 6 8 o i D t t 6 T 5 v r t C r o 4 j F 8 y j B v v s L x q 9 _ W w m k C 8 y 4 5 B g 0 z i H i t 2 g J 4 n n l B y x b - 1 1 i B 8 n y 2 G 8 x t N v 1 1 B p t i j G r h 8 g B y m m s B j v 2 l K p x p C j q o r B v k 3 7 C y g o v J 8 r q V 0 H k t 8 t B 5 x - - D x l y 1 C 5 5 k s I y t 3 l D u k i R 8 h 2 G 0 u h _ D _ v q e 7 v T p w p s D n _ 4 h B p 0 1 i G 6 m 5 g B v q 9 M v w k q C 8 7 r D t 7 w g B m p i 2 B j o h 9 E o v v E z - 6 y I 7 o n l D u 6 t H 7 2 h H - y s V u 6 6 q R 9 5 z Z g k 0 M 6 4 r G i p h U 4 5 x z B i u 6 - D 6 x e 6 g p y C n u i j B i 7 z J h x w i B u 2 i u B r 4 k 9 D w 5 u R q 9 k 4 E r i i C j w s y C y g 6 Q m 7 s 2 D z h j U 2 2 w X y t e t r 8 B w h m 5 E z 7 4 C 4 n V 1 2 3 9 C q q 3 U y k i u B t 2 w R m 4 G t v t j B s 2 7 B 7 k v n E 8 r q J x - g o B v p r K u y l p F 8 0 C 7 9 o f 3 7 n n B 3 r _ - C i 2 q T 5 6 u 4 B g 5 3 o E i W 9 r 0 s F p v n j B - 8 s O q n 4 m M j l i o D 5 x g C 8 o _ s C g t 4 L h _ l m H n w H w g u 8 F q m w B j 7 6 h G s i p 0 C i 9 m K t q s j F 1 l 3 l B 1 s s J r 2 j C 6 j 8 z G g h o B 3 3 8 n E x g 3 y C v 5 4 K 2 m m j F m 5 8 U 1 8 7 2 B g 5 5 s D 5 h q H 2 x g 0 B g q v - D h s a k g n k C 5 t o n D p 5 Q v j j p D l 0 9 m D z m n F s r r t M z 6 2 V j l l 0 B g n 6 W y k 8 _ E 2 2 - C z 6 4 2 C m n 5 5 E y 1 f u k _ p E 8 p l g C 5 k z M l n 4 6 E 6 4 l F k 2 p G 0 t g l C t 5 u z E 0 3 s B v s w 2 E 5 h j 8 C x y q E h z 8 h G 3 - o e g 5 6 c q r X v 1 h N w h x 3 D 2 8 i t B k g 5 1 C l g 0 t B x _ 8 p B o 2 q 1 G 8 r 7 c 5 n t Q w i l L z 2 2 o E 0 - w T 6 h 2 s B 1 r _ x C 7 i 7 I y n o m B _ q v v E z Z y x r u E m s o i B g 2 r o B r u 9 x E x 8 P y t n p F q 3 n O 0 8 5 v B 1 y k N n q _ 6 G n _ 2 E v 6 o 9 B 9 8 m x B i 5 8 0 B v w w 9 B - o 8 r B q o 1 C 8 - 0 r H - h s Y j m q y B j l 6 7 B q 5 y t H k q k _ B j o C o o - - E j 5 n w I v g l C x n 5 8 B x q 8 x D 5 7 l o F _ - 9 o B r i s 6 B 0 y t 5 F l - n U r u 9 9 F j 1 x T 6 o 3 r G 5 j 2 C k 0 o s L n 5 q B 7 s 9 0 E q j - M n o m m H p h H 5 h s 0 L v w I j l y z D n t q v C 7 p m h K i - C q m 5 W 0 v l h G i 8 4 k F 0 1 4 C o o t v D 0 g 3 C 2 q 1 0 L s 7 B v t 2 4 B p w n V v q m w D 2 w g z C l r o 6 D g x y K 9 3 v k C 2 k _ B 0 u 1 3 E g z 6 I m s m 1 N x q u N k 5 0 1 J 3 k o J 7 7 I g k 6 h E x r _ p E i - 0 Q l k w - D 7 m m n B t 8 2 0 B s 7 y 6 C k 3 u U z s z k E i s s g C i 6 8 w B _ p v - D 3 m y H - 1 5 o C p m 3 b p x k 0 F 1 t 7 m B j 8 0 5 B m 3 H 5 3 3 h F x r n 6 C q k y r B n 1 x W o x l k C 4 t u F i 9 - v C 7 p 9 s D 6 t v D j j 3 G t 6 m v D i j s 9 C 9 m 1 J 5 y 0 m H y n 5 m C o 9 s s B m _ - B 2 i i _ I 4 y k D 0 3 k j F 0 g p g G u K 2 r h C - z u 2 I w _ i 6 C 7 _ z Z 8 i y t H w q x L k - q H v n 1 U 3 q z m G r v Q 2 z r o F o 2 h u C s n 0 b z 7 j v F 8 6 k o B 2 u h C 5 q 6 f o h v - D z 4 k P 5 t 5 t B 9 - y x D 8 0 d 9 v i p C r 5 4 7 C m - r C z j z x D 4 4 - c t z g T p 2 y 6 C m g p O k 1 k g B i d v s 4 C p n 4 m M 3 8 w g C p k y B j j r w D n 1 y t B j 9 9 L 1 w g z C 1 6 5 a t r k j B w 1 t x D z g q C x 7 q o C - t 3 q F o 7 1 L x r _ z D 2 1 - _ B o 5 h O t n m p D t _ v u B l 1 h Q 7 h 8 m D y x o l B w x - n B s o 1 s B w 1 w - D z z y H 6 6 7 g H _ y n _ F 6 9 B t j _ M p w y t F _ 9 3 7 B x v u u B p x 4 p E l x 9 b 4 g i j E w h m C 4 z 1 4 C x _ u D i 8 g u I l 8 w P n _ t j D 1 x l g G 5 9 j C 0 1 x M g o 1 l F 9 8 u a x 1 y 7 E n q t D 9 h 9 S o w 9 y C 4 s v g F h _ 1 O t s 4 g E i 5 6 J m k o - I y 7 2 e k 7 k x B t s _ D j 9 u z E o y p E j s r 3 D 3 o y x E 5 s i F 0 7 j v F n 3 q n E 7 p k I h _ z J l r i 0 B v v - H 3 9 s p B 4 n w x B x _ 0 t G w w p F - l r 7 D q o t 1 G j 0 k F p s k 7 B s m x y H i q T 6 q 2 h G 2 s E 8 9 w - F - 3 9 H v i j h H 2 g z 5 B q u n 8 B u r o O 8 x t - B - 4 0 P r - 2 4 D - g o m D l g 2 R 6 5 9 - F 7 q 7 B j p - t C p n n 4 C 3 4 K 0 _ x - C i w t o C 0 o 7 O 9 9 z k F p 2 v H g 1 0 z E q 9 4 p B s 8 v D 3 w 9 I y 4 - n D j 9 7 _ C h j q v F 8 j n - D 6 x 4 2 B u j - u B n n 0 1 D k i u J l i 8 J w 8 u 3 B q 1 _ W 7 o x g C 0 6 6 o E 6 v W - w r k D p i 7 n D r v s N - 5 5 F t i o j E x - k Q 0 m l x B x p w Z - s - s G 6 _ t E q t u 5 E u 7 l y E p 4 x C 1 h 3 q B 9 3 g i B l 6 t 8 C 6 i w E i t i 5 E 7 k z u 0 B s p y s D i g y o B 7 l 5 w H h 8 y 0 K w 0 w C k h p q C 0 8 t v D 0 B w 8 3 B t p 5 u C y g 5 t D i 1 B z _ 0 H w w 5 7 H g g m U _ g 2 0 B 4 m v u I r w E u 1 r j E 1 x 0 C w 5 h 2 F 3 o 2 D x g _ r K 2 4 l B y v 1 8 B h k D y 3 u 7 B l u h 4 I 7 3 w 9 B v v k N j v w l B 3 9 q t H 5 z t z B 1 l x 8 B 2 x u U 1 x _ 3 D p - 7 D 7 0 y o F 9 6 y g F u 6 v I h z l v F p - y M y q n E k 6 i T p v b z y q 3 E n s y g B y j s i E 6 v i g F k x v y B w y 9 D g m w 6 W j k q 4 B w 6 r E w 9 u o I N 2 2 i k F 2 z j w C v l r f p 9 w z E l g 9 B l w m 2 E s 0 k g B m 9 - Q - 6 k 6 D j i 8 T r v m t C 7 i M p j p r E 8 3 n K s k i 5 E 4 i 1 1 B x l p b l s k h H 7 9 2 U i g l O 9 2 o c w - h 0 B 2 r v 9 C - _ 5 F 6 u 5 r K y o v P 9 h g L y 2 i _ C g 5 1 h F g - w W w 3 w T l 2 v h E 3 7 9 g B o q z f m 4 3 - P 1 x _ L p p 0 j E 2 3 j R _ n 6 x D 6 3 5 H o 1 w z G l z _ r B j j z T w s x o E y 6 7 M y y 9 j B g x t w D m j 8 L p 7 8 z B - p s j F w v h I i p i x D r p y J 9 p w r G 1 2 h H v v m 3 E 0 m 6 C 2 q i s E l r s p F k l X 5 2 r 6 D j 1 u S 4 5 - R s - 5 1 B h 5 u f 5 1 w k I 6 p u G 7 8 0 s E u p 7 k B l o o o C p s v r C j h x j I t y 0 C 2 - - x B s w z U s u p 9 F y 5 n O r y 6 h G - g g r D x x Q s 0 4 Y j o t n J 3 7 _ 3 D l v 8 B k y u F p 2 j 6 I p 5 0 z B g 8 z i E z p x k F 4 n H - 9 x B u 7 l 6 D 3 v x v D - w l O 1 v y - G 3 k w h C l y 8 O s 0 m R 6 k 0 r K 3 l n c 4 m m k C _ n k 1 B q i - 9 G 6 5 y 1 B n h k E x x 2 g B j t 5 t V 0 n 9 J 7 t 2 o Z g 4 7 H 8 l C t h o H t x 2 l B 6 u w C v 2 o B 9 j t k B h p - n E 1 - 0 C y _ g s B 3 8 p J - i z 7 B 6 w 2 u C n r V m l p B 7 k d 1 g C l 4 z P t u r G r r 6 V w v y X 2 y 8 o D 8 9 j R m 6 l B s w _ j C w w r J p 0 k b y g 5 7 B l h s h C 8 3 g B s r t u C y p - L y 9 u B r 1 o h D y 3 n I k 4 n O u 6 4 z C k p x S w y S 6 6 5 Y p 4 6 V x 3 i g E h 4 _ D - p o G 9 q z X q i h d o 3 5 p B w g o J E 6 6 k O s 7 k D v n x _ B 6 0 g h B k 8 o 3 B v 2 3 8 C o k s n B m s r J 0 s z H j 5 N 9 g w S j 1 h d k _ 8 Y 8 1 2 f r - z P 3 7 7 w E p _ X _ y l u C 9 w u z B y p 6 d n m q E t _ h x B 4 y x X g 9 o k C - 6 - I 8 2 3 B o 6 y u B 9 t 7 l H - J 1 x q G x 2 q K r 3 u s B v q n H h _ m C p k m w B s j h 3 F 9 5 3 Y 4 w g q C l _ 6 Z v 4 q g C 3 s l s B 8 x z n B w z i U 9 w t u B x o r l D m 9 p Q q p k c - r n b 4 1 w z B y 0 E 1 5 u K l x r l D _ k 2 h B h g y k B v h k b z k s s E g n 5 H s 4 v D t 3 _ X q 2 5 N 7 y 1 E u 2 l h C 5 8 p J p t k l B 6 7 j B n m s 3 C 8 h q G r _ 5 _ F u 2 y B 5 o o I 1 u s D p u j D w 7 o I 8 v 8 E v r u B 8 y 5 V 5 j v X t r u B t n 6 w F m p 6 E _ p k _ E s 5 m U v 3 m J w 7 - O 5 i M q 1 7 M 9 k x P q 0 t K l 7 - z D m s 4 V s 6 7 G w z j M o i j l B l n _ M n j s F n t u U z y - e r s v K p n m O k t g b w 8 z C _ g 9 D p r i b k p m x I 7 - V r m m E 0 t x n B _ p p Z g 4 g f i 4 q J i n p Z 2 z D 1 l 9 u D 2 q x N o h 9 D v i q J s j w R 0 v _ G - 9 0 H x 0 _ C 1 o w w C m k 2 L 1 7 k l B 3 2 z P o 0 u F t _ y D j l 7 u C w g i 2 B 0 - o l B 2 o h D h q F 4 4 t 3 B t o 0 D h u w P 7 _ k U _ h p 2 B h v l C 8 n h H r y u z B - 8 7 7 D 4 g E k s o O j m m I k - x p B 1 t j j B 4 y y L 2 q n I 8 w q J i 7 z C v i m I 9 n _ B r 2 5 E m 1 q J l x m x B 4 h h h B 9 i 2 p B y g u r B 4 8 6 E m u g d j 9 7 w E w x 1 B 1 s h T - n p l K z x i 3 C y w 2 E l 0 9 Q 4 2 n 7 B v i r k C 6 4 x E _ 1 x S m t t K h x 3 F q 8 m g D 3 g k U 0 p H 3 3 6 8 D g j n C z 9 1 g B o 1 u m D _ 9 z D h 1 5 w B w 4 q 2 B t n 8 D _ 2 v 2 B - 4 o G y 2 o k C l p 6 Z 5 5 i O 0 j 3 Q 6 y i U s i m H 5 5 5 B v 8 k i B 9 g o n C 4 0 n z E i 3 l p E v r i k C 0 4 4 F 8 7 s B - v 0 Q _ j 3 j B - j B z u 8 3 C y i u s D u 5 g V m l m N l _ o J h 0 - _ B 2 3 r w D & l t ; / r i n g & g t ; & l t ; / r p o l y g o n s & g t ; & l t ; / r l i s t & g t ; & l t ; b b o x & g t ; M U L T I P O I N T   ( ( 2 1 . 8 5 6 9 7 1 0 0 0 0 0 0 1   - 7 . 9 4 0 0 1 2 9 9 9 9 9 9 9 9 ) ,   ( 2 6 . 2 6 9 4 5 5 0 0 0 0 0 0 1   - 1 . 6 9 7 4 6 4 9 9 9 9 9 9 9 8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9 . 2 0 6 5 4 6 7 8 3 4 4 7 2 6 6 & l t ; / l a t & g t ; & l t ; l o n & g t ; 1 0 9 . 7 6 8 5 8 5 2 0 5 0 7 8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6 6 1 0 9 7 1 1 2 3 3 8 4 3 2 7 & l t ; / i d & g t ; & l t ; r i n g & g t ; q y 9 q r 4 2 k 5 J 7 7 t B i h 9 C m 2 r F 3 g V h i w E u h f 3 _ x O t 0 t V u j O & l t ; / r i n g & g t ; & l t ; / r p o l y g o n s & g t ; & l t ; r p o l y g o n s & g t ; & l t ; i d & g t ; 7 8 6 6 6 1 0 9 7 1 1 2 3 3 8 4 3 2 8 & l t ; / i d & g t ; & l t ; r i n g & g t ; j w g s q l w n 5 J w h v E t t s O 4 q j I - 7 2 B h q 9 O 7 s v z B s p 1 B z s t F h 6 s F p t n D & l t ; / r i n g & g t ; & l t ; / r p o l y g o n s & g t ; & l t ; r p o l y g o n s & g t ; & l t ; i d & g t ; 7 8 6 6 6 1 1 6 2 3 9 5 8 4 1 3 3 1 6 & l t ; / i d & g t ; & l t ; r i n g & g t ; x g 6 o _ 9 0 3 4 J s t 3 E t 4 k C 2 _ 9 D _ _ m D 6 g j C & l t ; / r i n g & g t ; & l t ; / r p o l y g o n s & g t ; & l t ; r p o l y g o n s & g t ; & l t ; i d & g t ; 7 8 6 6 6 1 1 8 3 0 1 1 6 8 4 3 5 2 4 & l t ; / i d & g t ; & l t ; r i n g & g t ; 2 5 h i q - k 1 4 J _ 8 u D 4 q h B l o 8 B 0 E 9 x V _ 0 g G 7 z 4 I r - 4 F _ u q B o 4 1 C 3 j q C q w 1 M m 7 h G w x g B 0 - n B j 9 - D v 5 q B & l t ; / r i n g & g t ; & l t ; / r p o l y g o n s & g t ; & l t ; r p o l y g o n s & g t ; & l t ; i d & g t ; 7 8 6 6 6 1 1 9 3 3 1 9 6 0 5 8 6 2 8 & l t ; / i d & g t ; & l t ; r i n g & g t ; l 8 m 5 3 _ s z 4 J 2 g l H j 9 d r z b h 9 - B l y u B u 3 C u q H s 8 9 G & l t ; / r i n g & g t ; & l t ; / r p o l y g o n s & g t ; & l t ; r p o l y g o n s & g t ; & l t ; i d & g t ; 7 8 6 6 6 1 2 3 7 9 8 7 2 6 5 7 4 1 2 & l t ; / i d & g t ; & l t ; r i n g & g t ; m v _ y 6 4 y q 5 J h r l E h i w E _ q n Y - 1 z G s 6 D t s j C 9 k 6 C x t R h p y B 0 g p C p h z C 2 z 1 B p t n D m k 2 H 9 g J i n q B o 6 k D & l t ; / r i n g & g t ; & l t ; / r p o l y g o n s & g t ; & l t ; r p o l y g o n s & g t ; & l t ; i d & g t ; 7 8 6 7 1 2 9 1 8 4 6 9 7 4 5 0 5 0 0 & l t ; / i d & g t ; & l t ; r i n g & g t ; 7 o t 6 r o m j o J 5 q u 9 B 2 i q U 6 n w w C z j j X l k C k s q k C m i - T r 9 l G z 7 _ a _ t - I w o _ s E & l t ; / r i n g & g t ; & l t ; / r p o l y g o n s & g t ; & l t ; r p o l y g o n s & g t ; & l t ; i d & g t ; 7 8 6 7 1 2 9 3 9 0 8 5 5 8 8 0 7 0 8 & l t ; / i d & g t ; & l t ; r i n g & g t ; n r s v v 5 g p o J j 7 l Y 6 p K 1 _ 8 L 4 o o N g 1 2 N o i g q B 7 w 4 P r z 7 K & l t ; / r i n g & g t ; & l t ; / r p o l y g o n s & g t ; & l t ; r p o l y g o n s & g t ; & l t ; i d & g t ; 7 8 6 7 1 3 2 1 0 5 2 7 5 2 1 1 7 8 0 & l t ; / i d & g t ; & l t ; r i n g & g t ; 8 s v 1 o 1 v u p J n 5 x D p n u J l F v v 0 M 5 g 7 D l t n L 9 l 0 c 6 y j t B 5 C z 8 y h B & l t ; / r i n g & g t ; & l t ; / r p o l y g o n s & g t ; & l t ; r p o l y g o n s & g t ; & l t ; i d & g t ; 7 8 6 7 1 3 2 3 8 0 1 5 3 1 1 8 7 2 4 & l t ; / i d & g t ; & l t ; r i n g & g t ; m 5 k m 2 v j 5 o J h 4 _ H l j x G 1 2 3 J m w q E r i L r 5 k B 0 4 m L 6 h 9 K m j g I g 2 w L 3 9 _ G 5 - _ G y n v E 7 j o N i s 3 L y g 9 G v 1 7 J u w g B k 4 o b z j m Y m _ p N 1 g x Y 4 r m N 1 0 7 S 2 p E - o y C z 2 B z 9 7 G x h E 6 w _ D 7 q p G _ 7 h H z n l E g 2 _ D p g 9 u C n v 3 U 1 - 9 P v 6 Z n i g q B n o 1 T v p j Q s 4 i b 3 0 5 N 4 h 7 H k n g 5 B 4 4 j 9 E z s 0 4 E i - L r 7 q w C n n _ Y y w p n B j 1 t C w 4 _ _ D g j 4 Y 0 o - M t q o N 7 4 h h B 4 k 0 T g _ g Y g 2 9 T x 1 Y s i 2 E q h s D v y T q p q Q 0 m - b p u 7 q B 9 _ - f i u q R l i q S 9 s s C 5 k 0 T n q J 0 w r t B 5 q - F 7 k 2 X 0 r j d p 7 z D t h s T m 1 9 I 8 m 6 Q v w 7 W u 3 a j y p G g s u Y x k y N g 4 J m q q n B h g 8 G x 4 L _ w H - o 3 j B 1 y 2 F m 1 7 E y 1 o B n j 5 2 B 7 3 C 2 z o d - w g c z u m N i 1 v K k n o Q i 4 _ D w 2 m d g 9 r Y n 2 R w 5 g G h m t C l q 4 G 0 r l L w r 4 k B u m 1 Q s 7 j V 8 6 j C h l x a n s - H j n x N v z q n B s z 7 K 5 m r T s 9 7 K 3 r 6 u E q - 9 g B 7 2 - n H i w w f 8 r 0 S m 4 5 E 0 o 3 k D t 9 v z D r n l w D 0 r o - G h n w R h 2 i m C g m j 1 G g s q H m t j j B 8 2 p J h n z p G g 3 p i C 3 o x M m n 2 5 E v q _ k B p 2 y 6 C 8 v 4 G 4 5 t H 2 p m Q n t u i J 6 9 6 k B 3 4 d x 1 6 g G 4 p h X p i B t G r u z N x s 5 p B k j x P 4 i s 3 C 6 m 6 E i 4 - t D v 3 o 7 B D 8 u x j K _ x j e t 4 E t z j i K D r y 5 4 J 5 d s 0 1 E _ 0 _ m D g _ g 6 B 0 9 o S v u 4 i B g z g O 5 m i 3 B w m k C v o j f p r 7 5 C 1 u - t B r x v G n 3 l X w v h _ B q 2 6 8 B v p k K 7 r 3 0 B o n 4 s B w m 1 f v 0 n I v m _ j B 5 h m k B r s i 2 C 8 g Q p _ h 0 F k g z E h g 5 L 4 1 x r C v z 1 B m r g 5 M m r g 5 M m s 5 s B g 2 j 1 G 7 5 1 C r 9 s 0 K g r w n B v q 3 t B v x h s I g 8 i x C k m 9 G h w s 9 F 2 z i K 1 o j 3 E w u i B 1 n o I h 7 j w D m w 7 l H 5 7 t X k 1 j G 4 1 r i G 1 5 2 0 B y p z H g 5 v S 4 u w n C m - w E t h h 1 S w z q H 5 m l J 3 s 3 g O x 1 k z B w v 7 T r 9 j l B 0 z 8 p B m - 6 w E w _ j h I r t y 5 C j - h a v o m 6 E i n i P 7 p 5 l D _ 4 l K r h t w C q s l r B 4 2 z N k y B t 7 t 2 C p z o 1 I i a p o 8 5 M l 0 w V l - n K p 4 u q B 9 1 7 q B 9 6 - j C z o q q C 7 _ _ P u x 1 j C m v u h F 4 8 p m B p 5 m S - p t Z 1 _ z X 2 9 o i D 8 z u T q h t C 8 r z 2 I 0 q V 6 l w 2 C 3 g k g F w x 2 6 B y g 8 w E v u x K h 2 7 Q l 4 9 y B q w u Y u 9 8 s C o u i g C s h 0 j C w t g F w l y k G n I z s l p G 5 k m j B j _ 0 M u m 3 j B u i _ S w 8 g Z i h - 5 B w u l B 5 t m h B y _ P 7 v q I _ g w G 1 z j f t 3 5 B 1 x v H 5 y u K o 8 v 5 B q 4 3 E n l h 7 B F w z O 0 o 4 b s - u O k - b 2 h z B - v l G - x h 8 B j 9 d s 3 7 W j 2 6 B 2 9 W 6 _ p B v q 5 5 B z H 5 g p G i t v Z 9 x 0 n D z p k 3 D t y 5 5 B 1 1 s X y w 0 z G t h y o B 8 n o h K 1 q y f g 3 t B q y I t - U m 9 p B r j 9 B q 4 Y 9 o J 2 x K k s 8 C 3 k s B j 6 u C p z n F h m g B _ g H n p v F n n _ C 5 9 o C l 0 s B 4 n x C _ _ 5 D 2 2 s B 8 l _ K t r 3 F s 3 C z 7 x R o y h F p p 7 w B _ v 7 Q z i Q 1 1 g U w v r T q m 4 U u 9 n X q l y E n 6 4 B z q p f i s q z B r i 6 D 6 _ 9 G h h v S h v o Q 4 5 H 0 7 k D 5 6 i S 6 4 E r h 0 L _ k j H g 3 7 M 9 I g y 3 o B - _ 5 I m i x F 8 3 7 H i p n C 8 w o H 7 0 t T 0 _ 2 G v x y G k v 3 K l - y J t r k B 2 k 5 G 6 r h K x 1 4 D 4 w p B 5 n - J 2 _ 0 M x v i F 1 5 r D h t m N q x 7 C 0 2 9 P u r s I o y p O 4 l 4 Q p g r O n n _ H - t q W h _ 3 V r g s _ B i e i i x I n s k J x y p I 4 v v G 7 p j I 9 5 m I 1 u z K 2 j 9 H w u 9 X 4 8 q B o 6 u D r h E 6 8 0 C g 8 5 E _ n - G w _ _ F w 8 K 7 s s F x z L _ 4 T - 6 4 F s k 6 G 4 2 k F 2 - o B 7 1 8 G 0 r v D 0 u j - C x u _ J o 2 H k 8 4 D - 5 h L 0 9 q B 3 o r P 2 - i K m l r G r h 0 E q j 1 F j - j B z 7 g B h q p G o y p O q 9 3 C n 3 w J y n y H 9 k t F i 4 5 F y 7 o E 8 _ v F - _ n B q 9 9 B v 4 0 L _ - l S 7 p l D q g z J o x z E p 6 2 F 7 p l D x - z P 1 5 m E 7 t z I z _ h F p w 5 C u n g G r r C 7 j - T m i m K 0 t k B h m Z 9 0 1 L 5 i _ C 3 3 r E z k g N 4 u r C k 4 x - B 7 9 _ P l o 8 M - _ m P s 6 u E 3 _ 4 C 4 o 3 L 8 8 l G h j i C - s m C 7 y v G 4 j 4 E m u E v j i B l - 8 C 2 k w B r o x C o 4 3 B 7 x g G 1 j o O l - C 4 q y B l y h B k i N v m B 2 n R h 8 N p z Z k u Q 8 k P 5 8 t D w q u B 9 i p 6 B 0 h 2 m L 1 y s m L y 9 l I 6 4 l i I l q x m L x w 7 r B r z j o F 3 p v C m i x B w l 1 k F r u k 5 F - u 8 1 B 8 j w 7 D 7 c u 8 q 3 G 6 k q h B 8 o x D z 8 1 a n o 4 E 0 _ n i J r i v y L q 2 4 y L g w v j D 7 w 5 6 C i 0 C j s m i K 3 5 k O n p m C 9 v j D n u 4 i E s r - 3 C 2 z _ 1 F w q 0 x D n 4 7 F m 1 0 D 9 m 0 H u p y B 8 6 7 E i t i H w 7 h k B 0 z y 4 C 4 y k V l v G j y i 6 B 8 - 9 I 0 k v M x g m l D 8 u _ L j 1 0 V r x j E j w r q E x 4 2 d 9 z z p B 8 j 4 d t j 4 n B - 7 4 N s t n D - - o 3 B 3 6 1 W h u _ h C q o y i C 6 - L z u M o h 6 Q 8 w c - n 9 I 7 x y M 7 _ u F _ t 5 K _ 5 t U x u C w y v o B q g j E j w 6 i B v p T x g 7 K u - 0 k C 1 t s e r p 0 G 3 w 3 C l w r O x _ w j D 2 j i C 0 o i S 0 s j m B k E 2 g o h B _ m w H 6 1 r S _ 2 s 3 B 9 k - D 6 k g E k o r G m 5 v j B 4 j u F k 8 v X i y z J 3 r n M k 3 1 u B 8 4 o B 1 w 7 k D r 5 m D k o 6 _ C q _ i p C j 3 h S 5 1 k Z 4 x y r B v k x U i r 4 1 B 5 w x H x 0 - p B g 9 9 l C l 2 l t D y k w f p x 6 W 7 v p l B 3 s D t v z 5 B 4 3 h N x o B 9 r y u B j y z J 3 4 w G 2 - 9 b 1 p p g B x g i w B 2 t 1 H y s k V q m s I l x y L _ r 9 q B v x o y B z v s o B n 8 x e p k a m x - v B 6 3 j I t l 5 H g 9 7 F j t q d - u t C 6 q x g B m g s j C n p 0 E 3 h 2 b 0 i h C k q s v C u 7 g g B 7 t n R 4 3 w G i m s F r 6 p X 4 8 i X 3 7 E 3 k v H - k p B s - 5 M 2 k _ s B j t k c m n _ e 3 3 t B h t 2 Q k j d w z k M l 7 z C g 9 - I 5 6 v W n - 3 o B g t s Q _ u s I l 3 i X s 5 n e p - 7 L y w E l - g F q r q G r 5 1 E z g s E 0 o 2 K 3 m y E 7 _ U s g 1 B m 2 z Z x l y X w h v E 4 z 6 T s g 1 B 9 8 y N o z r G 6 p W k j z F r 0 0 K g 7 v K 7 6 i P 6 n 6 B q 1 u C 9 8 g y B p 8 h 6 B 1 s Y y 0 q n B p 4 1 M - k m V x h s O g 9 m F _ s 2 I n _ 9 I q s D 2 6 t C x o o E v l o G q k m M 8 l 2 Z 8 2 y W i s j K m w m W - 2 o M r o 1 z C y r 2 W _ 6 9 D r m 1 a u _ - D k 3 u Q 4 8 r z B 4 6 3 Z o h a s s 3 Q m 4 v U r p l N 4 y r B j z k R w n n L z 9 2 W w y n P 9 6 2 I g 8 F 4 r k E u y v E 9 h p V - q d 4 m h H 1 _ p B q 4 w T _ r v L 1 3 k P 4 7 4 m B o l 7 D w x 2 B m 1 z C w s h W 0 u 4 Y t v s V 1 i j G l v 9 M s t m c y 6 9 C 0 g Z l 7 7 K n _ n n B 2 x k D j 9 7 P v 0 o B k i 6 E p u q K 3 p l E v 2 3 O 6 3 n D q z h X 4 w 7 N t 6 i B k i u F s t n D r 0 0 K t 9 9 T 6 4 o Q 2 t 8 J v g 9 R r 4 k C 4 t 4 S m k t D t v 1 B 4 s r C 2 3 _ X r t E m 3 8 o B r z j R u 6 z N 7 x 0 V j g 7 r B i R q y o Y k v - Z 6 9 s C 4 m p e _ y t c 3 m h i D _ 1 5 O q h w q B m t b i l 0 x D k o r s B g _ h N x 7 7 G k _ 1 f - i r Y u a 1 q 2 E q n z J 0 x k U q 3 7 T i x p P 4 o q T s h y O k t g E 3 - r C 2 q j K o _ u D n r j E u - q G 1 _ x F y x y F 0 w u F 3 s 4 B x g t B - k m V u l W 8 1 o C t x n I 1 9 k K k 9 g E 4 0 l H x _ f o 5 n F k 9 g E g 4 r D j x v E s q 6 B u 9 Q 3 5 w B x - 7 B 7 m 0 E 2 4 4 B v 1 s D v n u H k 6 5 C j i 7 K - 5 3 J 9 u 4 E - 8 H y a x s 1 F s _ m H 7 p o C h 7 i E 3 r h J p g n D 5 o O z v 2 I l 9 g E 7 7 g E k k l C w 9 o B v _ w J _ 2 6 D i k 4 G l 4 V n p g K _ q P y k h C s l 4 G h 7 9 G z t x B w y v B n m 6 C 6 0 0 B z n 7 S 6 s O 0 s i H k - 4 E 0 4 o J 1 x t H 0 6 i J j 9 d t q 6 B i o g D 9 r x B _ x u E u g 8 p C m w q 3 C 2 u z S s 4 s L - 7 h 3 E q t q X r 9 l _ F q m 5 O 0 j h - B p 1 j k B 0 _ v i E - 9 h t B 6 g t V h i 7 o F T _ m 8 p Q m y i j B m y 5 8 I h _ i C 1 k z 8 G n 5 n l B 6 8 _ r K 9 1 7 M 2 3 k x E j i g r E z _ i M i 8 n x H 1 3 o S 0 1 i j B v i u t F p 9 - Q o r 9 z D i 0 w m D l s 4 q B k 4 j l C 6 z 1 J w 8 n h C n t _ 2 B 9 y s N 9 t j j C 2 7 z D o t 5 t F u x 6 r B 9 n 7 R o v j w B 6 9 z r B o y z m B 3 g h G 5 m 8 J 7 2 r f n t z K 6 o 4 3 B 8 x g C m z w U w o g 3 B 8 1 3 _ C m 4 m o E w m 3 7 C o 9 3 D 6 y v o C y 2 p l E _ 6 s G r - l 8 C y _ h S m o 0 q F k 3 r 8 C t 6 t B z 9 i R t s 4 N r y s j C 1 r x y C 0 h p f 0 _ s p F 2 x 6 T l t y j F h 6 o o D w 0 v 4 C q q j 3 H k 4 v 4 C l t - 4 E y y u z B q p l B i n 5 7 F w m 8 D q 2 g g C v w _ p B i 8 v z G h - z b v y o r B r s z B h 2 1 q B y t v 9 B z n 3 r B s t 6 i B x 4 r F w 2 m 1 C p u p h B 8 3 m _ B k 5 j r C 4 o 3 C g u r N 4 7 s T 2 o j y C y 9 s q E g m s U h 6 q 4 B z m h T z o u I m k i I u l _ - B 7 p k B z y 2 w J u 3 5 g B l 4 h q B 2 v J 6 8 m - B o x 2 n D q 3 4 v D p r 4 W n g l U 4 g 6 S 4 3 v D 0 n B w 6 l a w u u 5 F h t 2 3 B s z 5 P w m 7 R v y o r B - l N q 9 o q C l s _ 5 C 0 i 4 2 B 3 o q X l 6 5 R 2 8 5 o B p i y l D 2 h Y w t _ y E u v g _ C 8 w z 7 D 7 h 8 8 B u x g b g 3 h F k 1 9 f 4 t j N 4 i U m n p s C i s 0 D i 1 4 J 1 4 n Z 0 q 7 r F k p q Z 7 o 6 C i y s C 9 h p B 8 w y V g g F _ n 8 f _ w B 0 - w 0 E k 8 _ F u 6 0 x C 7 n s h B 0 m 6 n C r y s j C 0 8 7 i B 9 0 7 j B l 6 w L t j 6 8 B t k v D 0 o 7 c g u n U 8 q m m H 9 w 5 o B n 8 m 3 D j i n 1 E m k u F 6 j t w B 3 F e _ - 1 i B 5 3 w 1 B z x k a i n o r B 6 I h j l k C w q o - C g - w a r 4 w h F m 5 P i - h v S 5 _ K x j 2 l P s x 5 M n v j y N y 6 6 Y 5 g 9 j N k x 7 m B 1 1 j r W l s i u D h 4 g 6 C 6 v 7 o B x v F _ 3 w i C g Z x n 3 r B 6 n r V w r t f g w 1 v B 6 m - g C i t 2 3 B z 6 9 b w k 8 X w g g 0 F o p o s B i h h 3 B m h m B 1 o j a u 4 G i w o i D u l 8 R 2 r _ y B g u n U s 5 q M 3 3 o G 0 2 r B z n 3 r B x r t i B r y s j C 5 7 9 I o l 4 B 1 v l 0 B w r 2 a u r h _ C - 3 7 B p 6 7 r O 7 v i R 7 t 4 Y k 6 u 7 K - w u t B q z 8 z D j y 6 O 5 7 2 l D v u r F i 2 y y K r p z x D _ 9 s F u s v 2 H 9 h - C 0 w 6 l C r j _ 1 C 6 2 4 s H z l 5 d k m 8 v F s l h H 9 k v - E j 0 y m D 4 y x B k m m j H r 5 v Z r u 2 V 8 1 i _ E l 6 s Q j m r 8 B g p p Z r 3 1 H v j w q E h t j O z 7 h N g x h O 4 - p 1 G 0 2 t M z 3 s J o 9 9 r C v 1 n S i p n 2 D p 2 1 G 5 o m 0 K u w m F t s z G z - 4 6 J 6 t z 2 D 0 z o Y q z 7 N 3 r q x B 5 t v l C 9 h 5 M r p l r B u v 7 s B n o h u B _ r 7 Q 1 8 r g C r v w j B 5 u 1 Z h s j x C i l 7 k G p t a h g 2 q B p t 0 y E m - 7 C i o l q B x n 7 B p q j d 2 h 7 K x v z u C _ i g q C l x s 3 C x h x B 2 - s 3 F x l t H w 8 n h C 0 l 8 t F _ T o l 9 H o p k F i h _ g B 6 u 1 q C i 2 8 Y o j m J o z 5 4 F h o i k B n n q g B g z 0 H p k 0 c 4 n 8 1 Q g k _ 7 E 1 j g T 7 q 7 L n 9 1 Z r s x 9 B 3 x u p B s y q D s h 2 c q z 7 2 D k 9 v g C o - t Y 5 t r B 5 1 8 U k x s 3 C - q 7 y B m t D r y s j C h _ r u D r 1 s t D w u 8 v D s u l G 8 9 t j B w t k - M 1 m 4 p B l 2 C h 4 v d 5 k x u H 5 9 q r C 7 4 m J 8 1 8 R u 7 0 7 D h 4 m k K 2 _ 5 x B y j 7 m C j 5 w 1 G x n i B t m l M 7 1 o 3 H p g n X i s o B t y B h x 0 0 D 1 v 9 b o 8 r r P q y N 7 4 t l E j t F r p 7 u C u o q 2 B i m 6 T y q 5 G 4 1 - O p k t w B j z B 1 h q t D y w k u B 6 t w B p i g y D h 8 q S j R k t - 8 B - 4 q _ B 5 3 w 1 B 8 7 l h C y 1 2 h D _ j j 6 C y h x b 0 8 1 W o i z 2 C w 8 4 r B g v i O y 4 5 V i 9 0 U 4 t _ z G - _ m _ C y l 0 B 1 y t h F t h n X x x 9 G n x 9 O z - z 0 E p t j u B n u u P m 3 3 2 C l 2 _ o B 4 l b 4 v 9 E i i 6 L 7 y u M 6 1 w j C g u n U v n h I 0 3 5 j B q m 6 Y u j n a 8 - g e 8 k p w B h k h J i k k w C 8 z w g B 7 6 u k B l 1 R y o k q C - y t s C - _ y 1 B _ n q E 1 _ 1 6 C 4 d y 9 6 q B l k - r E s r w M r z 3 I m 6 n 8 C r r 0 i F u r 5 B i 9 O w q g j B q m - G g 4 0 r D 4 x u p B m z 5 7 C u y l T 3 h j H g x t 5 B r k 5 t C p k 1 D p g 6 d g o - j B u x 6 r B 3 w p J j x p T n g 9 x B 8 - 3 Z h q v 8 L k 2 _ o B o n q g B p 3 7 J 9 u g X 8 j h t C _ 3 r o B 9 7 1 u B 3 l 2 K 0 m 0 K x v w L 6 o 4 3 B 3 6 _ s B i 3 s F 6 o v s C m i q p F u 7 1 _ B - u a 9 8 E o k q D m q m p C 5 y 2 n B z _ 0 C q k g q B 5 t i C s 5 o n N 0 F m n 8 3 E n 2 l t C y 9 _ B 3 p 7 T l 6 i 4 D 7 6 F p U s - t y B x s k D 3 x x 7 C g g l q B j w g 1 B u 8 J q r 9 3 B 3 u 0 P l - m Y 6 o z f u 3 _ I u p 9 B u v - S 2 o v g B s - 9 K i 1 r h B y x p B j v u V x v _ X z - x K p g 2 g B - F 2 q 2 U x i k f s x s E v p v 9 C n 5 2 8 B r D i g g f s 1 1 u B z 2 6 C t z 1 Y 3 j B u u i - D q 0 l Z y m o Y 9 q u L 8 g r D 4 t 8 K s u 1 P w p 8 P 8 u g L - 4 6 K 1 x 2 N 9 w q B m 5 s v C 5 s 6 K q - o F 9 9 g Y 2 l k y B 6 s p R h h - G 6 v v D x v w 1 D 4 3 - k B y h q u B k z 9 J j 7 4 p C x w j T 3 p Y - l 5 H n k x M m q F 0 p q W q o P 0 h 2 n B p z 6 T 5 x v R k 5 _ 0 B 7 g W 7 5 4 J l v v e t z 1 Y x v _ X 2 g o T n p 3 b - v R - 1 l N 3 q 2 U r o 2 p B g t - W m j t k E q n m O z 9 _ U 1 i i B v p 8 P l 8 1 u B 2 4 2 w C v v - l B s k 7 Q n _ E s x 9 r C j g 3 r B r 3 u d l m - p C s q q 2 B w q u h C w i j C x 6 s P u 6 6 r F s u 3 j B r y - h B t s o p B n 6 q y D x x i H o h l w D u s z o B R g 8 m Y n 3 8 p B _ r v g B 8 1 _ 0 B 6 0 5 6 B t t R k w 7 - H g i j 2 B o p 2 s B p h 1 8 B 8 k - S 3 3 Y 2 z 1 C m p l O i 8 b x m 3 t C u s 2 n D r l u q C 1 r B w x q 0 C 4 y 0 Y 6 _ - h E p v a 6 v h q G g - l 1 B k 0 _ W k w t o C p l s v C 8 3 2 B m _ _ I - r 3 g B 8 6 g s B u s 4 9 C y 7 b m m j 3 E p 0 8 m B - q u T i 7 q Y s h r N l 3 - J g 2 w k B x 8 3 l B 8 g n T 1 - z 0 B m u - O - q p F j 9 6 0 B w z z F y 5 1 z E k 4 s q B z t 7 T r o p F 0 t q M t 0 s v H t 5 l t C l N w j n Q v h 2 X n i l 7 B v k r B i u n N o w 9 n C 4 l g n B t z i K 5 2 z k B l h t Y y 4 3 K 5 - i p B x 2 - m C n 5 - U t 1 s p G 8 u 1 B 5 s - u D h 2 Q 8 w 5 y D x 3 n i F z y g D 6 x n 5 D m s k Z v m z d j 3 o B r m m I n 7 z x C 2 8 r y F z 7 8 o B k v B 8 p s O 4 n 3 8 B y 4 z p G u v 5 2 B m 3 w b 3 8 p C 8 x j q F t u z z C k y - u B 1 t i 1 B s w w 3 D y 9 t B u 9 l B - j y g B 3 u r p G 5 0 l K o y n i H l j 0 h B w 4 n b g 0 l c n 9 g 9 C 9 s 3 z B 1 w u C 9 1 x C 1 l y U 8 6 g s B h 7 s 0 B r z 1 z B t z 1 Y x 9 g J - 2 7 8 B _ 8 4 f 7 1 l w B n m k V m h R i i 1 Y j r i B m p g i E 9 n l R p j i z B k 4 4 k C p 3 T i h w D w v - S v - o q G _ 5 2 x C o 4 t D k 0 y H i N h t - 6 B o 4 j 8 B k h l b x 5 W n 9 7 n B n t h Q q 2 s e g k m r B k c w 5 s h D 5 0 g r C 5 z 5 K 0 k 5 M g r w 0 D y 6 _ O 5 0 _ C r t 4 K v i 0 E m r _ D n 5 4 M l s z I 5 t i x F s b - i v r B r r _ 4 B - 9 _ n G p _ v r B l 7 y E q q 5 z C l z 2 l C 4 h E i l p 7 B g h m l D g i g p B 5 z z B m i _ t B v t r Z 3 w x r C y z r i D l 1 p W 6 5 q o D x v 4 b 0 6 n U m n _ Y 0 x q 6 B 0 m 6 N l t o q B 6 r 4 n B x u 4 h C g u 9 j B r w 2 M z 6 3 H 8 m g 2 C - 7 h h E i 0 g H 4 8 l j B 7 - r t B t y p C 9 j y H 9 s p m B y 2 - u I m r q C 1 4 q v C t g 8 6 C i m m F 8 m 3 k B 2 4 5 o B w 3 r j B w k y C w w 4 T i j z y I 1 k q X i o q B _ 9 7 e 9 q s v E u g 0 D u r h b 4 n m C q h - h C l l p b 6 1 5 o B i h j u O y 1 r B 8 1 3 h B z s s M t k t k D 3 p 4 g B h x p F o 3 - l E 5 r 7 o B k h Z o 7 t s B 7 7 y 0 C v 2 3 z L u o t M _ 1 x f 5 4 6 z C v 9 0 8 E l l o o B 7 1 q z F 8 z u g D 5 l c j 6 y k F p l 8 Q r i 6 j C p 8 h H w o 9 7 C 6 m n Q z 2 v v B 3 6 q B 1 2 y - B 3 r s k B t 5 o n B o 6 9 C g _ g Y s l 5 H _ _ - p B 3 2 g X 0 p w N 2 l - g B 1 w 0 F x j y B z r 2 q D n s s l C 8 - M _ - x l C i x s a k l g b q _ s Z h q F x p i O w 9 y u B l y r C 7 4 _ z B z 3 6 D w v y i Q p 3 x 4 B j m l k I v 1 7 C 7 r 9 C 5 j 4 G p j s v E n h v X _ i q I 3 q w P n x 5 0 B i h l h C l p 2 V w 9 6 X i n y z B z q 1 - C _ 6 3 n B q p z D g k y m E _ m 0 y B g 0 u n L 8 z m 9 H - 2 x K 1 p 2 u M u 1 E v n p z F _ 8 6 g E 6 x t g D j u h o I 2 n 6 s B 2 7 3 U j y s s H y 6 4 1 D o u N m m 6 E m 8 2 p C w q 6 n H t v M p r t e j 3 8 6 G i 7 z o C 4 z l t E m y v q D 1 w n - B x l _ Z x v M l m 4 4 M - 7 5 G 9 4 N s x 2 P l s s P m O m z 3 f v q _ k B r 9 9 5 C 2 _ y v B x w o I v p 5 F k m Q - 1 1 U o q 8 t C i s s s B z j 1 - E 6 1 s J g j 4 Y x l 4 y F _ h 2 h O 8 Z 7 n B r o 9 E 7 o z m H 6 8 o n E p i y 7 B 0 2 q - G 6 y o y F 8 l - g B w t w C 5 q m 5 F w _ 9 p B i p z G k o y h E n y w Q 1 j q H 0 l m 1 B y g 0 z B o 4 - N u h 1 d i i m 4 E 4 1 w P u u r F v m v 1 B t 4 q d 3 o s 2 B t s y E n n t x B o h r j C w 7 6 i C t j L 7 m h k J 0 t k f 7 p m l E 6 u t 8 B l 9 4 C v _ 3 w G 9 m - p B l h o - E 8 1 9 l B g s 9 z B v o n j K _ 7 k r B v 6 2 b 4 2 r D 8 3 x q B 7 w 4 P _ s o 8 D v 4 v O 2 j z C o _ x m B 7 3 4 z D - m y v l B o k f h 6 w 1 L j i o a 8 2 k v B u 6 z i E w 1 z J i 0 x x M n x 2 1 B s i Y t n s 6 B o i k l G h g l F u o y E - o o x B p l S 7 1 - q C t i k E s m m L 1 1 j D q i 3 D q h - j B l w a l z 7 V 3 J 6 q u 9 B r w u R r i h G p i 9 o B 5 g 8 W g 2 h G z 1 9 X n 1 s C n g l 2 B 9 5 m U g k 8 N j 3 x M 5 u h F t m s C q h z T 2 h t 0 B y 6 7 f v 9 i G p y l I y - x Y _ l l y B 2 u r D k 1 7 C 1 4 3 D r 6 v k C p l 4 Q 4 9 j K o v y I p - h Y 0 n q Q 0 l y C l 3 r K 7 h 9 N h z 5 T 3 j 3 K j x 3 C h u 3 P z 8 w I j r h c h 0 n U _ 9 7 C m g 7 D y s D k v x K 6 - p b j h h o B x 0 6 P o 9 w F o 5 0 M h i q T 2 2 3 J n r 3 B w 1 x G l l W x s o C m 8 g K 9 - l L 4 z y F 4 1 i R - y 4 Q 3 s 1 G 8 - x N 1 2 q E j 1 s g B o y 4 G h x B _ h p k B o 4 r D 1 p i b 4 r m N 1 w 2 L & l t ; / r i n g & g t ; & l t ; / r p o l y g o n s & g t ; & l t ; r p o l y g o n s & g t ; & l t ; i d & g t ; 7 8 6 7 1 3 2 8 9 5 5 4 9 1 9 4 2 4 4 & l t ; / i d & g t ; & l t ; r i n g & g t ; - m t 8 m x s r p J j y p G 4 s 9 P y 6 w I h v y B v n q X & l t ; / r i n g & g t ; & l t ; / r p o l y g o n s & g t ; & l t ; r p o l y g o n s & g t ; & l t ; i d & g t ; 7 8 6 7 3 1 3 0 0 9 2 9 7 7 1 9 3 0 0 & l t ; / i d & g t ; & l t ; r i n g & g t ; _ 0 h u 2 2 o s u J m l v K 7 i 4 2 B 6 l s G y 6 x E 5 i m O & l t ; / r i n g & g t ; & l t ; / r p o l y g o n s & g t ; & l t ; r p o l y g o n s & g t ; & l t ; i d & g t ; 7 8 6 7 3 1 3 5 2 4 6 9 3 7 9 4 8 2 0 & l t ; / i d & g t ; & l t ; r i n g & g t ; n 5 q x k i v 1 u J 5 1 q I s 9 4 J u o i B w 1 o r B 9 j 0 e k 9 r H r 6 n e & l t ; / r i n g & g t ; & l t ; / r p o l y g o n s & g t ; & l t ; r p o l y g o n s & g t ; & l t ; i d & g t ; 7 8 6 7 3 1 9 5 3 7 6 4 8 0 0 9 2 2 0 & l t ; / i d & g t ; & l t ; r i n g & g t ; 3 0 j r 6 n l r q J l z 3 K i x j I 1 8 w k B r p y I w 7 8 h B h v y B v l t Q s y h x D & l t ; / r i n g & g t ; & l t ; / r p o l y g o n s & g t ; & l t ; r p o l y g o n s & g t ; & l t ; i d & g t ; 7 8 6 7 3 2 3 3 8 5 9 3 8 7 0 6 4 3 6 & l t ; / i d & g t ; & l t ; r i n g & g t ; i 6 z u o s s z t J p i 0 r B y l 1 X 8 v l L m 5 9 T r o i B v 2 i L t v 3 G & l t ; / r i n g & g t ; & l t ; / r p o l y g o n s & g t ; & l t ; r p o l y g o n s & g t ; & l t ; i d & g t ; 7 8 6 7 3 3 6 4 4 2 6 3 9 2 8 6 2 7 6 & l t ; / i d & g t ; & l t ; r i n g & g t ; r v 9 q 7 x 1 9 v J v 7 - F 6 g 3 F 6 g _ F j x R 7 n 2 B i q j F Q g 8 7 C & l t ; / r i n g & g t ; & l t ; / r p o l y g o n s & g t ; & l t ; r p o l y g o n s & g t ; & l t ; i d & g t ; 7 8 6 7 3 3 7 5 0 7 7 9 1 1 7 5 6 8 4 & l t ; / i d & g t ; & l t ; r i n g & g t ; 8 i x 9 - x r r v J 1 s j Z p 5 9 N z w 4 K y w j q B 1 r y E z m k O o - _ K j i z l B 6 4 x C z 3 u H 5 u k g D j 6 1 E 8 1 l 4 C 7 _ p p B 5 u n x B s 4 1 F 5 - g N i q 6 Q 7 v 8 B r 8 p B u 9 _ S o 6 i 0 D j l K q v g f & l t ; / r i n g & g t ; & l t ; / r p o l y g o n s & g t ; & l t ; r p o l y g o n s & g t ; & l t ; i d & g t ; 7 8 6 7 3 3 7 7 8 2 6 6 9 0 8 2 6 2 8 & l t ; / i d & g t ; & l t ; r i n g & g t ; s y _ 8 g p z u w J n g 5 I l s M _ q 2 J u n 5 F i z g F j h - D w t M n _ s C r q m I 0 7 I g y 3 C h i x I - d m u j H & l t ; / r i n g & g t ; & l t ; / r p o l y g o n s & g t ; & l t ; r p o l y g o n s & g t ; & l t ; i d & g t ; 7 8 6 7 5 0 8 2 0 6 9 7 1 3 8 7 9 0 8 & l t ; / i d & g t ; & l t ; r i n g & g t ; v 2 k z 4 i _ t p J m r l R s 0 - K l p 7 F k i - T l n _ Q 9 g i N g 9 q N 0 1 _ H & l t ; / r i n g & g t ; & l t ; / r p o l y g o n s & g t ; & l t ; / r l i s t & g t ; & l t ; b b o x & g t ; M U L T I P O I N T   ( ( 1 0 8 . 5 7 1 9 5   3 . 6 8 0 1 6 ) ,   ( 1 1 8 . 0 1 3 6 8   2 0 . 2 4 8 9 2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3 1 8 6 5 9 3 2 3 6 8 5 7 6 5 1 7 & l t ; / i d & g t ; & l t ; r i n g & g t ; o t t y l u k n i E 2 6 - 0 E r t u k U x u u H 8 _ P q 5 M 4 k k l L y z 9 H o o 5 x H 4 s 8 9 B g y n O 3 9 r h O 0 x w m B x 9 4 n K x j 0 v S 9 8 2 w B 7 w p 9 E 8 x 6 I 2 7 l 5 O 2 7 l 5 O 3 g h 0 E - 2 - 2 C 1 z r h E x _ _ t C 3 5 o j B 5 8 o 8 B x 2 y C k i v 6 D 0 z w 1 F o o 0 h B u - j 2 E _ t p V h v s u B 3 h 3 k v B 9 w v m D w 6 x - B w t k k F - t y z F l s g q K g 3 j 5 H 9 q 5 Z k s 6 6 L q t G o 2 n P 2 j X w w u 9 K 3 7 3 9 K p 5 w 3 B z 2 y _ E p 9 s G r i _ 5 C u j 0 i F k 8 g 4 D o y p 6 C g 8 2 u G o u r 8 G 9 8 - l B 6 q 1 m C k o L v 4 o 2 C t 2 v l E 4 s 6 V 6 i 2 M 6 o 6 L v 4 3 P 7 1 x W 4 k 0 c 5 i 0 f g l p c p z 1 T 8 o x f 5 i 0 f k 9 1 R 4 0 J t 7 r c 6 o 4 g C l n r Q x l v L 8 v 8 y G 4 p G z 4 7 v D 9 n 1 2 F p z 0 5 N _ r 4 s B 4 x 2 p L o t w J y - i _ F 5 9 1 g C 3 l u _ B n m j 0 F 7 x x o F i p 5 w C g i I u h y - H _ w 3 B i o p N o 9 3 r B y 5 i 6 G x h 4 h B _ h k j B p 2 h - P i g t - P o p 3 x B n u r N 9 p v o M q 1 i 0 I 2 t m K o _ 1 l T 4 l 9 k T 1 _ 5 L _ m v r K 5 5 w o C z 7 v F 8 i x 3 L i n 7 w C 8 4 s z C 8 _ h G 8 1 2 9 D v s 3 _ C v p 5 C w w 5 7 L i 7 v B j z i y Q j j t z C 4 k x V 2 t r 5 D u m g u C o 7 w x B k o h r C 6 z 2 y E n t 4 L n z q J 4 8 o P t r q o M z o l g C q 8 k h I s 3 3 L k t u a - s 6 9 t B g 7 0 v L - 3 q u B 0 i _ m C u m 9 H 5 m x j B q r u B o x u 7 K x m 8 h C 0 t - y B 0 7 - H q m h m I - q w h B 6 s - 0 C w n k F k g x 0 E i 7 x w B 2 v E i q - n C q s _ k E k 7 r Y _ 3 2 F h m 3 R o y l 4 G 6 w w g B r l g i K g z w V x 6 g y E 3 i x n B j r s 1 D _ 0 5 B x h 1 h D k 8 o m B 4 n s w F s 8 x w D z - - B i h y w B w z y v D 9 i h w C 0 n p J 2 g s 2 D 7 4 - 8 B q t x P j z g - C v o q k F 4 m - 6 H 3 4 t J 7 0 0 c 6 8 - r L - 8 1 w D z w 7 i m B m 0 g 3 H 7 n 5 J n y 7 l F q s j z D 9 x p r p B n 0 s Q 2 5 _ y O 4 j o E 4 m g o J 2 v 0 D 4 3 y t B i 8 k i F q q v a i i 3 U o 2 9 q H 8 w 2 L o 5 h 9 B u 6 u u C u 2 l u B g 9 _ v E - u 5 _ B h 3 5 i D 3 3 p l D p l 8 s C 9 u i p F z l r 4 Q _ 7 7 l M o 0 1 L z l r 4 Q j V 8 5 r 3 L t j q z B n t x y C 8 h 0 l F 1 g r 8 L x 0 t 2 B 3 u m L 6 g p z E z 7 r p C m w 1 k H o z 6 v D k - 3 r E 4 3 k B 7 z l o D 1 0 n 9 D y 7 7 0 D _ y 7 i B 0 5 o w F h 2 1 K _ z 0 4 J 7 g 6 i C 7 g 6 8 E 5 8 t p C 2 7 j s B z 4 - z B 3 y h x D 4 6 n g C _ k w 2 C 3 o g e h v u Q 6 t 8 1 D y 3 2 w B y - r g G 2 j 8 4 B w u g v F 6 i p 8 B _ w 5 h D 3 h p y J 3 _ i 6 G 2 k k p G g u j X 2 q 5 o L 2 q 5 o L 0 q 5 o L x w 1 O o i 9 o I 4 0 m 3 C k 1 7 i F 1 5 h x B h v 6 h C m 6 s g F h 7 q B w 4 3 2 N 7 n y v B p y - h K 2 w 6 E 2 w v l K 4 w v l K w u 1 L 6 o g o D 0 u 5 v C y 8 V 0 z o s D u 6 q t B u 6 p E _ v n z F p l e _ x y q K _ x y q K 5 8 o I 0 x p w B 2 t n P 5 q t 5 J v m n H 5 j 3 F l 6 z 3 H u l j P r 1 i j C 2 2 5 6 G 3 q t w Q 4 3 k I r 9 j 7 R x y c _ _ c h p y v K - 9 g D r t h P p o 9 6 B p 7 4 e - 2 2 8 F x 7 8 9 C 5 j w p B r N n 6 y l B t 0 r D 2 i r s G 6 k C g y z _ F _ 4 l o C m t h F 2 x h o O 8 t q Y 4 1 k l D 1 0 z y B - t 2 l C j r l o F n r j 3 C r y 6 7 L j - n e m m y x G w h u g L 1 8 y W 8 l x l C j s y y Q g 3 r h O 5 y y Y z 6 B q o v 9 B o l z H m m m - J 3 y k I 1 v 7 6 J 4 z y 6 J 1 v 7 6 J 0 r k 7 J 1 v 7 6 J q t 5 E n 4 y g K u l q h N r s 0 h N o i 9 B g 9 5 J y h t 5 K w - i o F 0 v i 5 B s w r n B u v V 4 n 8 8 Q h y r N x 2 w x J 7 n u x D 8 p t g F g q 2 0 B 0 _ r m F 0 y v D p t l 4 C 5 t n i G 9 8 o 7 S y q w 2 K s 5 0 k B 9 8 o 7 S 1 r x i F & l t ; / r i n g & g t ; & l t ; / r p o l y g o n s & g t ; & l t ; / r l i s t & g t ; & l t ; b b o x & g t ; M U L T I P O I N T   ( ( 2 5 . 6 9 8 1 4 8 2   5 8 . 4 6 4 0 7 2 7 ) ,   ( 2 7 . 2 6 3 0 5 2 4   5 8 . 9 6 6 3 2 4 2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3 5 . 0 2 4 8 1 8 4 2 0 4 1 0 1 5 6 & l t ; / l a t & g t ; & l t ; l o n & g t ; 3 8 . 5 2 1 8 5 0 5 8 5 9 3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9 6 5 6 6 8 3 9 5 1 9 4 7 7 8 0 & l t ; / i d & g t ; & l t ; r i n g & g t ; m 6 j s j 0 m _ 2 C s x O p z q 3 I q z 8 K u l o k F r 3 r 0 K t - y h M n w w 7 B o p s M 4 q l g S 3 n 7 Q r k 1 M 6 g 3 6 S 9 6 3 - L j z t m B 9 v 4 E 5 t r 8 V j 1 4 y F m i x r F o 1 4 8 V y 5 v 2 C 5 u q F g _ t 8 G _ 3 j 7 V 2 o 4 c v k j 8 N h - w 7 V 9 k j C o q s w T k k 1 _ R 6 x j G n u o O - z s g Q s n h 3 M 0 i 9 m B h 2 h 5 V 4 z p u I 6 k u j D h 2 h 5 V 0 w u h F q s m i D i k u O l 9 s 3 V p 1 z y C s m 4 q J k j 6 3 V y m 0 e j 5 o y N l 9 s 3 V - t 9 D 7 - 1 w F 5 i - 6 D x j j s T 7 k j C p m 4 1 V o i i v O 5 x o X 8 g r 1 V m 0 4 p K y 7 i j C y 7 i j C 8 q 0 o K - i z 9 G 2 j x i E w s 2 z V r u 7 o E o - w 1 G t x j 0 V 0 5 p o C 8 i 7 8 J 2 l _ B 6 0 2 r T n k r d 5 z 9 y N x _ u y V 9 - 6 F j 4 h 5 R - 2 z z U g t L o 7 3 9 N 8 7 z a i i g l Q 2 3 o M 4 p t w V p u 2 s M i 5 i o B 4 p t w V p u y k J 7 - u z C s u h 7 G r 6 2 i E v 0 z t G t _ o t E u r k 1 O 3 _ h V 6 j x i E z 4 u - G k j 6 3 V 9 r 2 9 B t 2 n 3 K o p 0 k C 3 - 0 m K w 2 8 S q 1 k k P t x y 2 V 5 9 a 1 5 6 m U r 9 p 4 R j 5 p G 6 r l 2 V l 1 1 C _ 9 z i L _ 7 r i B u 2 w 0 V p y q o J p 4 8 y C t x j 0 V r - t j G 2 s u 4 E s k t w O p s 1 W x t k 0 D l h z w H g j 8 y V q l 0 7 B 4 h 2 4 K x _ u y V y 4 2 V w i 5 z O n u 3 s H g 2 1 2 D g 7 0 C v v w _ L o k w Z 8 4 1 h U u 9 S p 3 0 o V 5 g 3 g R 8 q 1 H p 3 0 o V t j 9 j D - 6 9 g E k o u W t y g n V o j s 8 L p 5 m r B u z t n V 6 v 7 3 J 0 h 3 m C s z t n V 7 5 8 Z 0 g - z D w o 7 n D x v s l V x m z p G l r l s E 1 w m m V o 1 j 9 E 5 i k 2 F i w 5 l V _ m G 9 j k z D n 5 g z G 7 z z z U q j k m E i 5 F k p g 7 F y j t y U z _ 8 y E 3 9 w 3 D 0 t 6 G l _ 5 y U 3 3 u g F y 2 1 o F y j t y U 8 l 9 1 C - 6 6 P 9 0 5 5 E p 0 m x U 4 9 m j G 9 r 4 n E m 6 5 w U 4 y 3 4 G h g m 3 D m 6 5 w U m l 6 t B 6 q i s C n x t m D p 5 5 u U j q h u I i 7 l 0 C 6 y m v U p t 3 t J l r 3 j C 6 y m v U 6 9 o U 4 0 3 - F v 0 o 0 B t 0 m t U s x 4 7 L y u - k B u t z t U 2 4 w p N 2 k t Y u t z t U z o n G - 4 s 1 L 0 p 7 N 1 i t s U l 3 x 2 Q q m 8 F i q g s U r s 5 w D t j 2 h G r 5 c 8 r n n U s p V 7 0 s 9 S m p j B 6 w p y S n n h m U 9 r x J 9 m h z P n n h m U 9 j s a 1 m _ t M 5 1 D r t u k U n - s 1 B 3 _ m n K r t u k U m x m 7 C 9 j 8 6 H y j 7 k U p 7 h r E w - h 4 E y w z B v 1 7 i U t _ k p G 6 n 8 8 D m r o j U 6 x g 1 I 9 _ 9 r C v 1 7 i U 2 m 2 s L t 7 x S 7 v 5 D 6 0 1 h U g p l 3 O 7 t j N z - o h U u k x x S 9 3 d 6 0 1 h U g 9 x t Q r y 4 F u l 9 C k x i s R 3 r 2 - T j r 9 U 3 k 3 t N 3 r 2 - T p w g 3 B u l 0 - J m j l i Q o h 9 G 1 i o q D l 1 u - G 7 5 j _ T 6 n - y F h 8 o t E i u w _ T 9 o h u I m 4 - t C 2 t u h Q g 6 3 G o k 6 _ L 3 4 j g B 2 9 9 8 T _ z o p Q p y 4 F - p x 8 T q 2 k 8 T 4 1 Y o w k k P 2 z y F j 8 _ 6 T 6 7 i S p 8 6 2 N h 8 _ 6 T y j 0 7 B h r x x J j 8 _ 6 T t g t 9 D t 9 8 y E t 6 x D _ i 5 5 T p l r 6 G m z u m C p t 9 D x k 8 l T k l j j N g 2 v S v k 8 l T x k 8 l T t y p E t r w i Q 1 z q k T 6 z l q C 3 _ 7 k I 2 - 2 k T y i l 7 E i h 9 G j 0 y - C 3 z m v T l y 4 F i k 0 - J 7 h 5 V 8 z 6 3 t C u k J j u m 0 S _ l h u T w t 9 g B _ m 8 w L 6 s r S m q l q N v 3 n 5 D 7 h 2 h G r r 7 m F 1 i p 5 D t r v i C l n v Q r n j T i t _ X r n 2 u C i v t B 2 o j 4 U y 0 Z p 5 w q G 9 x v x D u h 9 4 U k v R 3 8 _ z T - k w 4 U n g K 7 v z 8 T u p 4 q Q w h y I 7 h E y - i o U 4 6 2 5 U 2 C 6 x r x H v w x 8 E w j q 8 F s p j - J h h x m M t l n s C v 0 0 J h z 1 3 U 4 p m i B p q 9 m f i R x n n t R x - 8 k B w o r G _ 6 l j J w 9 0 p L w 9 0 p L h l 0 i D j w w j C x 5 5 m J o s i n J x 5 5 m J 7 8 h B g p 5 k J 1 h y q K y k 7 q K 1 h y q K 1 n k r K 1 h y q K u p g 2 I 0 1 p C 1 h y q K 8 q 6 w I 2 z i D 7 2 l k L l n w D 2 - l h J 8 k v k L k o i M u 7 w z I n u 4 9 M 2 v _ M u p i 0 J w u w h L 4 4 Y 0 w r D - o 7 m Q 2 n j s K 4 x 7 U u w 1 w P g l I j i y n Q m l _ 1 C w - i 4 D m 0 p 1 K m 0 p 1 K u q 5 0 q B 8 i C p 0 6 z B s 7 g q Q u s s w I r 4 g j G q 0 8 k U j _ y Z g 7 l n I m 5 l r G 5 t s O j y 7 o W k 0 2 _ E u k n g K l t y x J v i _ 8 B h q n 3 p B 7 s - t K 5 s - t K w o 2 t K 4 y 5 3 p B 5 s - t K q q 6 w I - v z G 5 5 w p E g 1 8 i H m v o t W p o x j B x o w x N o g o k O u 2 t e w q B 9 j w k W _ j 0 9 N v l u g B l 1 w u W i i 0 n H g 2 t m E k i _ u W u p F x k m v C 1 y q v G v i l G w 2 j j O v m l L v r i 0 C t g v h C - _ o p w B o x 4 y E m l h 5 B _ w y i M z r 8 i M r k u p H n m o T _ w y i M j j 4 8 B 5 2 l y D o _ v 4 J o _ v 4 J o _ v 4 J 8 v r 0 D n p 1 h E 4 z i r H 2 2 q - F j 7 6 0 O x 6 m n B h - y B i i l 0 a i 6 p _ D 9 9 3 i K - j t y R n o h e j v 2 z a 3 t s x B m _ r y G g x 9 6 B q j v h B - o s q B 7 - u m M 3 6 q 9 t D w p 1 s L 0 x O k 8 4 m M i m E i _ i 4 L - _ 1 9 i G w x u z E 9 o 6 5 B 1 n 7 l M q w _ F 9 2 p s K u p o i 2 B 2 3 k o I 6 q 2 U 3 t p w N 1 i s 3 F 2 0 l o D v 9 7 g H _ o 5 K l n m 3 D z w g 0 X q w 7 C 8 4 j 0 a 8 y - 0 D h w v x K x 3 7 6 L 9 k h K 5 r p l C v h q 9 U k u R k v i _ B 1 8 6 u U w z j v C 4 1 x C 8 6 j g T h n _ w B y k h w Z s 0 t V j g m B 5 - 4 - d z F 8 6 z 3 F p q t 4 K j h s W w r _ 9 I m 4 6 h E n y 0 v B 7 j t y Y o o y g B r n t y L 8 o 9 p C i w u q C p s s r O o w 4 z H v 4 j H i o 1 v F 5 5 u 0 P 6 s - z D t l y q T x t w k C 8 r 5 w W 1 t J u h z c q s r 8 a 5 1 6 C 8 4 s E 0 9 v m a z i p 5 C n m 5 y O t 2 w 6 I i k 3 q G 1 y i o S n y t v B 0 p i 3 c y q K u k g a v g 3 1 C z h 5 8 C y 3 5 7 B i n b l 2 k D y w k H 9 z x E i n 4 t C l w u M 6 z u E 8 z g T r 9 s g C h z n 0 B _ j l C 4 r h p B w 5 s z E - 0 7 n C p w p i E r 6 j t D 2 j 6 G g 9 5 0 B o q _ 2 G z u C j v 1 B u - 5 j L - r o p C _ z o K g 6 i b l 3 y n F 2 w 7 l C 6 v i m B 1 9 s s B s _ 5 I j 4 t m G m s w D n v 0 7 E - l s m B 1 q J l - t 1 C _ l l X 2 l x R l 4 2 l Q s j B j 7 3 x B t u z o G 6 q m F y p - f 6 q t _ C 5 v l R 4 2 3 Z l s g f g i x U y 6 v K t u 6 W 6 r 0 n G s l m w B 4 7 m O y r 4 C n m l O s 4 r F - i u L 5 6 Q n k k o B 2 2 x S y h 7 c h j m w B - p y g C 9 v l M 8 z s v J 8 n m 4 B 7 n 9 p C - z 8 W w v 5 0 O 6 l C w q 1 4 F 0 5 w 5 F 7 o g i B u z r i D h 8 z n G j h m D h y l p H 4 t k K 7 7 o m D w r h 0 B k 5 k 8 P 2 v l E r 5 y D m _ x 2 Q v i 4 C h x x y F 8 w 4 p C x u l p I w 3 i B 2 s 2 a w w s 9 S p t 3 r I u m m v B z g 8 i E u h 4 x C 5 8 2 j N 2 k h k N 0 k h k N 2 k h k N x 9 j 3 B 6 j 2 y B v j p j B j 9 - k N 3 s r k N 8 0 1 k N s _ 4 w D 0 8 v 3 C z j r s J 7 m x D _ g s 0 J j 4 r 8 F i y _ P 7 r y w K i _ u F v x _ F - - g s G 7 6 l D 3 4 1 - D n y p 0 D q j j 1 Q 4 w w W v 0 0 1 D q u 0 i B 4 j s 3 F h o s t B p t 4 j L p t 4 j L p n p W p k 3 m F j g 2 o J y s t o J y s t o J j g 2 o J g n k 2 B 4 x 7 g D j 5 k o J x m m g l B 4 l 8 n J g _ H y 1 z 4 E 3 q j r B x 5 3 1 B - z z j E j y h N 4 8 z H m z z m B 7 g 0 0 F o w 1 D v y l 8 B x 0 c z 7 z _ C p v n X z 2 u k B o r 8 r R r t N x x r v B q 2 u u E i v 6 z J p y D u u m w H 0 6 5 L w k 3 - M 5 q h g N q m 6 u B 4 1 g 2 E 8 t m v D t p w m C h - 1 l L r 6 Q r u F 7 u 4 y M x h z l B 7 6 o 4 H g p q 0 B r y 9 h F v 7 0 u E i z v t B s w r 4 K k _ i T 3 w u _ I 7 m t D 8 p m 1 C t i 4 l B j s w 1 B 2 3 i J 9 g 1 u E x j - M 2 h i n B _ 6 0 O o z 2 L _ t p t H w y 3 l J 4 _ J 4 2 6 q M 2 s m j B w o v 8 B 6 t 5 0 E 4 x r H x o t _ F z i 4 c h m 1 2 B - x - m J _ y N j h 5 a p 4 3 7 J 9 k w N s 8 _ q R 7 k s K 5 5 K _ 1 k y E g q x 6 B 2 - 6 4 O k j k K w o t n I g j u _ B _ v 9 B 8 x h r Q k 4 6 2 I x y 1 o B - z r i B 6 y P o l g v F y 3 p r F t v 2 m B 7 s 1 1 L 4 8 w r D 4 4 y j D 2 _ 6 v F j r m i D m w i l B o z - n B l t m p I w 4 v z G 0 u t I 4 z w - D l 8 C o j 4 r K v _ 9 l B _ s r g P l i 2 B i y 9 4 I o s q 2 B 3 0 t _ V 5 t i C t 2 6 k P 8 s x J _ 6 v n Q m z n R i n h k M 1 v z w B h r h s K 1 h 9 6 B h 0 y F g 0 _ w N 2 5 n 3 B - h 7 7 F s 3 o w B 2 z j 8 E y q 5 g D 3 2 g u B v z o M 7 v 1 n O q s 0 h F 5 1 - q C l l 2 J g z 7 m C 7 z 2 D 3 7 v u L i g 7 c u 3 v 1 K z m z 5 E v i - s B h m 2 R j 5 m r U t 9 0 1 J 6 _ t _ B y n 9 h B r u _ 4 J t s x j K r _ x V 5 s v 1 F 3 z p h C 5 l y n E n 7 p o E 1 j 7 k U 3 8 6 H 5 1 T k h l t G 0 z g Y 6 5 k S i - r 5 H 1 i 2 q B z w t 4 E 0 7 2 v K p p 2 _ p B r y l K 3 i o m D w y - 7 B r - q G t _ z _ M i v x 5 K u 8 4 L y _ - t K 2 j 9 p D t - _ m C k s u 2 J p o r D 1 t u t E _ _ u 1 C n k s _ N o h y X 1 r g i H y p o 9 L h i _ 5 B g 6 0 m E 1 y t t H 8 i v N k m 6 x C 8 n 0 w E j p r D 5 z h 4 B x l z x C i 8 g v I 8 h B 0 m O k m z 9 K k m z 9 K _ x v w B 7 o 0 v F p g 3 9 N h 1 2 5 C p k y n E t z _ z D n w w v B 2 - h J 1 p l 6 M _ m 9 z G - y p b 8 z k X 8 u v k I - o o 2 B 4 u z u G 0 t g 5 O 0 9 h Y i - _ i I t n k w N 2 h 3 w E n 1 1 s C 2 k v N i 9 2 v H k s o h L k s o h L - q w H h k 3 _ G - r 4 D z 6 t t J g o m s C q 1 0 _ C 9 - h 1 J n 4 o - F 4 k 5 N t u 2 3 l B n 3 _ t J 9 i H 7 4 r x J k l s y C s 8 4 v C 9 g 8 F y r u h I h n t N 4 j g n I 6 - r 5 M 4 z 4 h B 2 0 l n C k p t o D 1 q r B t m k n R m - _ T m - 4 - E 9 x g x I _ - 7 D 4 4 g q N 5 y s 6 C n o 2 h H p y g q F w 2 x T - h 0 g C j p p 7 P u h z N 3 q 4 L x w u u I u 3 4 o C i r 8 b v q m N p 8 _ 9 G 1 h - i B w t m C 0 q x k R 6 - x F i 6 k r J 7 n 7 M q 0 8 z P p q j K q i - o L 1 9 3 E u 9 t h T k k y J 8 9 6 s M o q _ g F w 0 7 l D o v E h 3 4 q C z v u 8 C 9 k t N z o i 2 G 4 q 3 y K - s B t l q h N - 0 0 N j q v k H q y o F 6 w g t K 5 x 2 v D 1 m 6 n C s z w B 2 1 9 w B n r h s G u 7 v E 8 2 x 5 I q n 7 l C s n 4 f w z z m B 8 p Q k 1 p 9 L 5 9 o o B 6 i o F 4 p m q M h i z s K 4 2 g S 9 9 8 j S z q r C w 3 k 8 P h s x u C 3 z 4 q J o k U n x i E p 2 t U m w y 2 B 7 u l 0 G t h l N x w g D m 8 j v D 1 m j I q k p g B x 1 g j F v h o z B 0 v t j G i x y q C o y t r E 4 w 5 6 F 7 Q j i 6 1 O 5 p 4 S 2 8 2 6 K k 0 8 Z x - z k C 1 i n v F 2 h h q K z 0 o M 1 k s 6 P l 0 y 9 L s k 2 I q _ J 1 u p y S g t - D w p x k J y p r L p y 2 p H h l r o F u n 6 g B y 1 B l v z k I o o g h B n p z j E 8 S _ y k 6 C 6 k 6 5 B - w h n F h j n k B m p m 0 L o 8 _ S z k h p E - y l q C w 0 7 j I j 1 n D s k _ j B 5 y p h K 1 3 u h B j j p P 7 4 2 g P j u s s M m q h s B s 3 g B - z 8 h D w h r w N p x j n B _ p j D x 5 v 0 L h 5 F 0 6 0 z E i s 4 0 B 1 t k D w 8 5 k L 2 h 9 3 F i s x w B s h v g M j i s F 1 x 7 q J - w r G _ 8 z y H t k n p H g 5 l J u t 9 r N g 0 3 k B t 4 8 u F 9 j n k K s m O 9 q 9 9 J 7 u _ 1 G o 4 m Q r l - 4 P s u x M l 6 l 2 C 0 1 u m B _ g 6 H t 3 x 2 M q 3 6 Y y h 2 a t l v 2 C _ l 6 i B 7 g w f 8 o 1 w E 3 v p e 8 - x D v z 3 4 K q j 5 C 2 5 y m C g h 5 R p 4 7 B - _ o 7 C s l k F s 0 l r J v y v W 5 8 6 1 H 7 1 5 c 1 j u G 3 n h t G 0 n i Y m x 0 P n m s 5 B t m j t B g g o 1 N 7 n g M m j w r N z y o L 1 2 7 Q x 6 m T t g - b v h t l B w 1 x g Q u w o R u r k H q 1 h p D x p m - E x 4 - a r i 5 8 C r q 4 L q 5 j i D o v h 8 S r t 3 p H k y y x B l m - 6 K m r k 9 C 5 z 7 7 C m j _ - D - s i N 5 q - d x i y 8 N o x n 8 N o x n 8 N R 6 t k z H 6 r 6 k C y 8 m 8 R 4 g p 1 Q s 4 P x 0 1 s C s x 4 q E k 7 j m N t 0 p n C s s g j I 3 8 4 P n v k E h t 4 v B j g 6 j C 6 s h U - 2 l I 2 m k L 1 r x I 6 p X 8 s 8 a 4 k 5 1 C y r s D o j 7 P r o 4 t a y r D _ q t l V q 3 _ 9 B i - O j n 9 G r n 1 y D p u 6 U n o _ e 1 2 K _ r y l F x 1 v 8 D 5 7 s U m t z p B u 8 w 8 F t p i B 4 7 s B 2 k _ 6 J 3 g 8 7 F u 8 z G r E j t 2 - X t n E - x 6 i G 8 9 j T s i x F m 3 i 0 S 1 u i r B o 8 p 2 C 2 0 s f j o 2 V v m 2 l I p 1 H i i v 9 B g r 9 g H q v 8 I m 4 u o H k _ 7 G i g 0 m B 0 7 1 _ C q 3 k s F 5 p 6 h E r 1 j L n k K w - n t B 6 9 5 n B 7 n 7 o G y s S o 9 x 0 C 0 u s 0 E l r 3 l B w 6 u k B 8 9 u U p 2 y t B v w g Z 9 _ 3 w H - k k B - - 0 H 3 5 o n B o 6 2 Z z _ 5 j B l k 1 m B y 2 w o B t j B - 2 9 h C j v n q B g z w K h t y B v q u l E s m v s E l q u j B g q o T w t t 1 L x w 3 L p 3 q 6 C - x 5 F g j h U t k j n C 2 _ h 4 B - k l s E i 3 k t C v w B v u p p C 0 p v l C u r l e 7 6 n S s _ i y C j v y 0 B w 6 u B 2 m 7 2 F w v 4 5 B 9 i G s 9 7 - B y m w Y m g s 7 C x v s M o 9 I 1 2 4 Q 6 9 w M - j y K 2 s u u I 9 z C 8 2 i U z x q _ B 6 k o y B 6 z u _ D w 4 g 3 B 6 l 7 l B p 7 4 D _ 1 m n J q y 4 6 B 5 z 7 8 J - 7 p C k u 1 _ B y - v 9 B w u 9 L p z n 6 W m - R q z _ V 3 z v 7 G 0 l t X g 9 y 3 C r 4 6 j D z v z C z 2 1 g G x 2 2 V w y o D _ 3 v Y 3 h j c z n m 5 C s 2 0 O z 0 t B w k 5 L 2 9 B j _ _ 1 F - m 0 6 C m r o s B 3 2 u e g 8 6 F - o v K 5 - 5 2 H 5 7 0 S q 8 q n F g 9 x F 8 3 p Z s p 5 R j - n 1 J - 1 9 S q n 4 e w - 9 w B m t v k C 4 j 9 D 2 u z - E 8 8 p l C 8 5 2 H i 1 2 e j 6 o K - 3 w L h h 7 i C _ l 8 i F 1 r y J 6 r 8 5 I o u g K s 3 q z B z o - G w 0 n u F - 1 r x C v i 1 X 0 _ t o E i 6 2 h B 5 l l C 1 3 g C 8 4 7 R p 4 8 5 B y g t i C m w m h B k i l 2 F k g z t E h p g Z w y q d u t 5 u B r r x 4 B r t t B 7 q t Y 4 u 6 m B g 2 l 4 D t i j I 3 o i g D h t n k B q k r u B y r q M y 0 p 6 B 2 x 2 o D z 6 u C p z 3 _ S 0 6 n Q h 1 1 p J k 1 8 k B s 4 h C n 1 H r 1 v 6 D r n _ t C 7 1 o W n h 9 v D - i z c k _ x N 0 u 8 y C k q 1 y C h w u F t m r n H 6 j 5 j C 9 r C j y h i C 1 9 _ 0 D h h l P t m l 7 L p 6 m J z 7 p J s n 2 9 I q 1 h 0 F 5 5 8 p B g r 2 F 2 6 r 2 I q 9 - C r p u I 1 3 8 z I 6 4 H 9 l x B o v g C 7 z y l B 5 2 k z E 7 v k B 1 _ r z L s 0 y C g 3 r m W G j x t D y 6 k K 9 l w - C - 7 n 3 M r v h I 0 i q 8 B s n l k F r 9 q u C g s 7 W x 4 8 i C 2 j 9 g G 2 t u S 0 m 2 v I 6 r o 6 N 8 6 u v B 8 2 v r E 6 - w l D x l _ Q k h H 8 h h M m 7 2 i B h s j u G m m n g B v 1 1 u F 4 k k B 5 g 3 j E q v 5 R v q l r B k 1 j l B 8 1 i 2 B j - k H h 3 t o S 6 i w 2 D 1 r m 2 C 1 o 3 L _ l v 1 D z - v g E _ 2 l O p g r a w j 9 3 H j y h N u q n K i l p j Q u - 8 e t q 5 7 J _ v 7 c r i t v C t l _ x E g 8 q y C 4 y F x 5 2 3 D y 5 y z F l 5 p r B y 8 p 3 B t v h z D y i 7 B 7 s _ x E s p y o D t n n 8 D z - R l n 6 h D m k k 4 B - p o z D 2 z l F n g t p F 2 i t _ B 0 s u G p 8 k 2 C 0 2 p 7 C 2 9 s a 4 7 r V x 2 t p F t - u 2 C o 3 h 2 C h g v D 5 o 5 j D 0 y y s E z 7 8 h G 9 m 4 H 8 5 7 a n _ m 2 B v 9 p 5 K w 3 r W h _ 6 U t o j 9 E 7 i q g C 4 k v Q z l w 8 D v s o I v 6 g 9 B q 5 - m E i O s n 8 r C s z x h N n y 7 N o y v k B y p g G 7 n 0 d 8 k t 9 F 6 w n G u h 5 v C - 7 7 o B 0 9 s v G 7 k k C l k _ k C 6 z s _ B k 4 3 l B q m 2 v E x m t 1 F v q l P - j i o M i m 2 l P h - R h 9 9 e o y k 9 L p 2 o q B g y y L - q s s V i d j s y - G w n - m D 6 6 u - C 4 8 w y C 4 z t p C 2 z 6 n H 4 y k q S i 2 l H q 7 u C k g y o Y y o u 3 C n r t 5 M 8 q 4 L z h 8 i H q 0 l o G j h 5 q K l 2 k E t r 0 0 B i q u m G 0 g 9 4 G w z m p B m o m C - k 8 9 I j i i j I 3 t q E - p 2 g K 8 H v - 8 x J g l 0 x B x 0 s h F k m T - D n o y 3 H x r w 9 F j _ 3 p G g s l 9 B r o o G y t y 9 K 9 w n z B u r _ 3 B q x 6 o L l - u E 1 o u 6 B l w 6 _ F u S p w r S l n v 0 C 3 - k h J 9 8 6 I s j 6 x E m _ 0 M u k 2 y B j w x P 8 2 P 1 3 p y D q g q 9 F 8 8 s h C t u m 6 F _ z - i C u r u m H 6 x s m B y n q 6 H v x _ e g h r p F p 2 y F x z o z N 6 6 s F y o w 8 B g 7 1 l G 0 9 8 w B - 4 n x D g 5 H y 0 2 E h 8 7 0 B q g g r G z h 0 x D v t 2 q B t k x o K 6 z k c 4 i 7 y C 8 t 1 C 3 g 6 n F s g v B l z l u R p x k r I i 4 s Z r n 0 P 7 n - - U l - s 2 N w 2 9 Y q t k - B j - 7 2 E g 4 3 5 J q u B p - 0 w S n o w 6 G y - g F t i u 5 B s - 8 3 S l l 4 x Q _ 6 l C z n y W y x r h C z - 3 m D q r 0 e w 1 g D x p m u B u 3 l B 7 8 2 7 E 1 3 E 5 y 0 q B n t m v N 9 i o E u y 1 q G r r q F g o p 4 B j 8 w 1 C 2 9 3 F s 4 _ g B 4 t 2 x B s j o S 6 n 8 W i a j z 9 y B 5 0 7 6 H 2 t m 2 B 2 4 r X o u j z C n s 9 L o 3 t h K g p m D n 5 _ y B 9 q _ p E 5 i 7 q C y g h g C t z v L _ x r G t 0 h 4 H _ x m 7 B x g D 3 u l Y g p g 7 F q i _ Q 7 q u y M n 0 9 _ B _ s - l C k 8 z a - v h D j i w 3 E - 3 s r C i 8 v H 7 k u 3 F 7 w g M 1 4 9 F 4 i 8 8 B u v 2 R l g v y D 3 _ 8 1 B h k 5 F 1 i y J y h 2 x E 3 g s h F 3 m y d v l m l B j h w L t 5 8 C 8 3 w M q 5 y 7 D 2 k r j E _ s i R g 4 k 3 C y u q R 5 s 7 n E 3 k x y B p j t W h o 1 K q m s z C 1 i 9 1 B h o t m B h q 7 q C s 7 p L t 3 y p B m 6 u 8 C j y p C l k t G 5 v 2 t M k k m s F k _ l s D n o J k j 2 g B r 2 - 0 P o w p C y - d n p 4 Y o r y L 7 3 2 D m w 6 n K p s _ x B 1 x g r C - 7 o 4 B l r 5 Z 1 7 j f n 9 u t C h o 2 R y x z z F 5 k t L 5 m 6 u C x j z q R n 7 _ s H w n m 4 B u 1 r B 0 t g Y k j i k H q v l v C 1 2 s D i w k D 2 3 t k C 7 s w c z 7 v U 1 l k u B l i 8 B 0 3 4 o F j k k i B 8 u h B n g H 0 i 5 t C m r s 0 B n t _ 3 B w w q E l w 6 _ H n 5 o L n v 6 n B 8 i 6 J v h i H r t v n C s s o g I 0 p l j B 4 n 7 j D q y 3 3 C - 9 s o D 5 p 1 U v _ _ j K i v 2 B - o z L l i h 1 B i 9 - r B j n n D n 6 j 5 E _ u i B - t y z G v 5 - _ B k h B m l p i E 8 m 5 C l 6 Y r 3 w 7 C g h w D p s g 9 L j y s 0 B z s _ 1 C y x 6 1 B 8 _ D p g 9 6 K 4 u n 7 B t _ h H 9 g 6 j B 3 h 7 p B 6 z t 3 E s 6 k p B t u 0 f l - z p B _ k 2 g G 3 g 0 o B 0 g B 5 4 i I - 8 7 q B 5 h w L z r s l B g p 3 3 B 7 7 0 B 8 4 1 m E k z n C s 0 3 8 D 9 2 9 r E i 5 r u C 8 0 n z E m g 0 B 6 3 v r D h v q G j 4 s D v 9 s n P k 3 H x - 5 L t 7 2 s B s g 4 M k 8 3 m J 9 q k B t r q z C q 5 7 7 H q 2 q N z 9 l p H u p v B 8 g o _ J E 0 2 7 t D t n 0 j C u r 0 R l r 6 w H 3 l j Y r - k l C 2 n r u B m r k h D 5 z z 8 B 3 q _ v C z - s t G n q 1 k C u 4 4 L 1 2 1 q B 4 v 7 b x 0 q H 4 w o 4 E y z h q C h x z 0 B h k 9 2 E s k k k B m x _ T k 1 K 4 9 q 6 Q l v i N w q o R w q 4 w G 6 4 j B 4 8 l g D 1 g l 0 B m t _ P l w n D k o l z B p - o Q 0 g 2 v N q s g r B p 9 u I 8 k 9 s E l y j 5 D 2 g N h l h g D l p g 6 C 9 z 2 v L l l h g B l y l T r p 2 2 T s _ k G 4 1 o D 9 5 5 p Z 9 r B w 9 n k D 9 4 8 u B u - 1 t B 9 p o E v i 2 C k 6 x g O 2 8 - z B 2 i 6 1 B 5 7 g N w o 3 9 H k u - r B k - t y G x 3 - I v u g 7 H 7 q - 0 C i 6 z T m s q u E y h 7 O x 0 6 D u 4 g r B 7 u m 8 D r l g U u z 2 i C o 7 p m C r 7 3 E 0 _ w I o t j g L i h n 2 F u - 5 h D x z p M p t - X h p w 8 D m z h C n i k 1 B u 4 s m C o 2 u 4 C x g z U m m q j F - 8 - U 1 g m o D h q 5 a u 4 u 6 C _ t 9 T 5 k 4 1 K q z t K v 0 n 6 F y - r J w z 4 O n l 7 k B 2 m p D n 1 h _ D 6 _ 5 I g r y p B 3 v 2 D 1 t 9 q L 9 - x O g s x J s h 7 z R v y x C w y g k O 6 i o B g 8 v s D m _ x N m z 9 T z 8 5 C s _ w l W y y h 0 F 1 q g 0 I w p 1 M q t 2 i C 6 y 5 G y y w y B g 7 k z B i - 5 x E p 3 r F 9 q r Z v 1 x i E 8 m 9 _ E 3 w s M j l o r E g 2 m V 0 _ v o F h o _ B 5 r z n J 0 z j t B q 0 7 k D s q j T k 0 q m C 9 - h t O x 7 D q y o s B 8 - p M q z m P u W n n 9 M i t 3 5 H x u p Z h l g 9 E h g x R 9 9 n s J y w _ E g j 6 s B r 5 h x R h y h 8 B g 7 m 6 J 4 8 T _ 6 2 J x l u 7 C l y g 1 F - 6 W 3 t y i B - 2 v y C 5 3 i 3 C 6 z n C 4 m 2 F g z y g E m 5 o 6 D 5 j - u D q 7 i 3 E u h 8 I h 2 z h J 9 g x u C - q - 1 D 0 x F x u 7 7 F i 8 j X j 4 3 T w r k 1 C 8 2 x x B 7 w y 1 C 0 p 9 4 B n 5 h P 2 - p _ P u 6 s F v k H 3 o z _ b 1 5 m 7 C 3 z n - G 6 o m s B k h 7 s B h w 5 J 8 k p 8 C l 4 1 0 F - l p K 8 6 n I 8 0 o y Z j - l D o g b m k y 6 M w q 0 O 7 j w h F n 6 8 x B 3 m 6 w L 9 g u 0 C 3 0 j q B q x h m B 9 2 3 1 H t 8 4 m E 1 8 - Y 6 9 7 s F 9 3 3 C 0 z 6 4 D 2 6 3 o B u s 6 C l r 7 5 L k 6 _ H 2 9 w 2 B u l w 8 B v s w n B u s - I y i 5 y F t q y s B u 9 0 c 7 8 s V g 5 p n C - h o x C n n 8 G i n 2 k C 1 p i 0 G w z z Y k 3 m g J x 1 l f k j u 3 I o s p S x 7 x i B _ 0 4 n E y p s W u q p k B 0 8 z T 4 - r g C i r s X g u k S p 7 g J 7 y w L y 5 k I - 7 y 9 C x z z _ B 2 8 t 8 D r 6 5 e 7 5 7 f 3 z C 8 w _ 2 J 1 x _ M 1 s r g L t j u U z 0 j o H g x t E 8 1 k 3 L 7 r u 3 L r r g - J 6 4 m G g 6 r C 9 o 1 o U r 1 g P j u m S l 1 g T z 4 n u E t p 4 H 0 6 q k S 0 9 w W h 4 0 y D m 4 n z I r v j 1 G y 2 q C i v m l G j 7 o m D v j 9 h D 2 j 6 w D p i - 9 X - n g B w n - H u _ 4 0 f u y 4 E z z q u D 0 l 4 E z h u q D 5 y s V o s r B 9 r u l B 1 3 R m 9 g C s 2 E n m 0 j B 9 3 n 4 B k 2 p n C 5 r 5 D u - r K w _ z 0 K g z y G 1 y 9 m F q q k J p 5 8 a _ n 6 4 D w k x z B o z n D _ 9 9 a 7 5 4 q E h 9 6 Q 9 8 M 4 1 4 d - 3 9 Z - 9 1 l E 8 2 E n 6 7 2 B v 3 3 H q _ 8 f s n t 5 F 7 k y a 8 7 n S m k t M y s 6 F o m q b 4 x 6 v B 0 1 w 4 G x U 9 _ o F 3 l 6 2 E 2 h - p C p r q G h r 0 x G o _ o E i s 8 f x - o z F z 8 g N t _ q D p z r I _ 6 o q C o u 3 4 C r o 2 B 8 j k 9 K i y 5 B y v C p p R 4 _ s I _ o 6 m Y g 9 w F 6 z t N n y v 6 G v g p 3 G l n 2 Y p 7 0 y E - v o g C g - 2 Z m 2 z 8 G u q 9 B n l 2 k B o 9 0 Q r j w 3 C 7 1 i m D - h m s C u j j 1 C q 6 n n I w w n F 3 2 i y B q z z T 5 l k K _ t x u C o g 6 z F k - h P p h h p B o 9 k j C q h k S m x o l I t q n i T j p 9 X i 0 6 O 0 l n v R q i 5 o F z 4 8 0 D 8 s 7 M 6 2 - 6 Z s 0 B 2 8 7 u N z j t y C v t _ 5 C g j g 8 P 5 8 z v E 6 n k G 9 _ t 0 J u n w 5 L h 4 S 4 m r h D 7 8 r B x w g g K v y q _ K w m o 2 C 9 - w y D q h 0 c w k j x G z u 4 J i 7 g F h u r 5 C - z - 5 G 7 j s E n 4 x 5 I 0 z _ 5 K 0 z _ 5 K k n x 6 K 0 z _ 5 K t x i 6 I _ g o D y 6 i H h 4 u r G o o m D 1 v k 3 J 5 - 2 I 5 r n 4 S 5 s 7 F 7 6 w I - h q t M 9 S - 6 6 m O 1 5 j 4 M - 8 x B 2 0 w S s 9 g m J s n z r N & l t ; / r i n g & g t ; & l t ; / r p o l y g o n s & g t ; & l t ; / r l i s t & g t ; & l t ; b b o x & g t ; M U L T I P O I N T   ( ( 3 5 . 7 1 7 9 1 3 5 2 1   3 2 . 3 1 0 6 7 ) ,   ( 4 2 . 3 8 5 0 5 0 0 0 0 0 0 0 1   3 7 . 3 1 9 1 5 5 ) ) & l t ; / b b o x & g t ; & l t ; / r e n t r y v a l u e & g t ; & l t ; / r e n t r y & g t ; & l t ; r e n t r y & g t ; & l t ; r e n t r y k e y & g t ; & l t ; l a t & g t ; 5 8 . 6 8 3 6 7 0 0 4 3 9 4 5 3 1 3 & l t ; / l a t & g t ; & l t ; l o n & g t ; 2 5 . 8 3 8 7 0 1 2 4 8 1 6 8 9 4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- 3 0 . 0 7 9 5 2 3 0 8 6 5 4 7 8 5 2 & l t ; / l a t & g t ; & l t ; l o n & g t ; 1 3 5 . 8 2 8 1 8 6 0 3 5 1 5 6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7 2 5 8 9 2 3 7 3 7 2 4 5 2 8 6 8 & l t ; / i d & g t ; & l t ; r i n g & g t ; j 7 i u 3 i - l 0 P s g r B k m i - J m z k 8 C n s u 4 D t - 1 o B p x 8 8 D s i 1 r F & l t ; / r i n g & g t ; & l t ; / r p o l y g o n s & g t ; & l t ; r p o l y g o n s & g t ; & l t ; i d & g t ; 8 7 7 2 5 8 9 7 5 2 7 6 8 5 2 8 3 8 8 & l t ; / i d & g t ; & l t ; r i n g & g t ; p t j j 8 z 2 x 0 P p k u D i _ y 6 F m q 7 x G 3 j i q C q 9 g 1 E j y - 6 D s u _ a o m S u 1 x i E 5 8 k p C 3 j 7 - B o _ t l G t 9 z H i - k H y h C y x 6 q N w k u T y 4 q x C q 0 7 _ F i l s g B 0 z I 8 - l y C t _ - v C 2 u 0 Y w 4 s 4 H 8 s 6 r B z 1 v w C 7 o m 5 G 7 r F 2 x i w Q x n z C u 5 u G - h 2 u N q 3 - H w j h v B 2 n i 8 D i 3 k C l 8 o j E h y 0 e n y q H 5 9 9 5 E 8 y 3 p C t v 0 Z z o U _ h q x B x l l w C w 7 4 m C & l t ; / r i n g & g t ; & l t ; / r p o l y g o n s & g t ; & l t ; r p o l y g o n s & g t ; & l t ; i d & g t ; 8 7 7 2 7 7 5 4 6 7 1 5 4 4 0 7 4 2 9 & l t ; / i d & g t ; & l t ; r i n g & g t ; p p g 6 j n t 8 z P 6 7 0 I h n 6 m B - _ g w B z l g B - q 7 n F 1 2 n w H & l t ; / r i n g & g t ; & l t ; / r p o l y g o n s & g t ; & l t ; r p o l y g o n s & g t ; & l t ; i d & g t ; 8 7 7 2 7 7 7 0 1 3 3 4 2 6 3 3 9 8 9 & l t ; / i d & g t ; & l t ; r i n g & g t ; m _ y 9 n 9 _ r 0 P 8 t 3 j D 4 - r K 2 x _ 5 E 9 z t v C 9 t h x G & l t ; / r i n g & g t ; & l t ; / r p o l y g o n s & g t ; & l t ; r p o l y g o n s & g t ; & l t ; i d & g t ; 8 7 7 2 7 7 9 1 4 3 6 4 6 4 1 2 8 0 6 & l t ; / i d & g t ; & l t ; r i n g & g t ; 0 5 v y 2 0 0 k 0 P r 3 y l E s l p Q 1 3 x 3 D i m H 9 y p 0 B n _ o B o 9 9 3 D t 7 9 7 B r r 9 K 9 g q V r j v p F n w w D v l _ 8 C 4 q t j C q y v 9 B j 7 _ T w g 5 D - k 2 C l 2 u n C & l t ; / r i n g & g t ; & l t ; / r p o l y g o n s & g t ; & l t ; r p o l y g o n s & g t ; & l t ; i d & g t ; 8 7 7 2 7 7 9 3 1 5 4 4 5 1 0 4 6 4 5 & l t ; / i d & g t ; & l t ; r i n g & g t ; 6 z 9 t j g s q 0 P s 7 x V k v 9 I q h g L 0 z 8 7 F 8 v 1 p E 6 w K t p s 4 D o p 6 x D 6 i B y 4 i 6 C & l t ; / r i n g & g t ; & l t ; / r p o l y g o n s & g t ; & l t ; r p o l y g o n s & g t ; & l t ; i d & g t ; 8 7 7 2 7 7 9 3 8 4 1 6 4 5 8 1 3 8 1 & l t ; / i d & g t ; & l t ; r i n g & g t ; m 3 0 j z _ n v 0 P m p r 1 C 9 y W - 5 d j 4 a 0 o h 9 B 4 r - 4 C y _ - X v 3 o z C & l t ; / r i n g & g t ; & l t ; / r p o l y g o n s & g t ; & l t ; r p o l y g o n s & g t ; & l t ; i d & g t ; 8 7 7 2 8 7 2 5 6 7 7 7 5 0 3 5 3 9 7 & l t ; / i d & g t ; & l t ; r i n g & g t ; 8 4 t 3 v t 9 6 1 P _ 8 2 T h _ 3 6 C 3 5 l u H 6 _ y J 6 o y B h 9 _ 4 G k r n _ C 2 m h G l 8 2 C 1 k n r F g 8 z p G l z r F p 6 - 5 E w r o - C 1 - r 7 B y w k K 5 w n 7 C y o s 6 C & l t ; / r i n g & g t ; & l t ; / r p o l y g o n s & g t ; & l t ; r p o l y g o n s & g t ; & l t ; i d & g t ; 8 7 7 2 8 8 8 8 8 8 6 5 0 7 6 0 1 9 7 & l t ; / i d & g t ; & l t ; r i n g & g t ; y l v p w z n - 6 P k - 3 p D - r 0 O 3 x w O k g J m p 7 W x j v b s 6 o i B _ k v B k q 7 4 D & l t ; / r i n g & g t ; & l t ; / r p o l y g o n s & g t ; & l t ; r p o l y g o n s & g t ; & l t ; i d & g t ; 8 7 7 2 8 9 7 8 5 6 5 4 2 4 7 4 2 4 5 & l t ; / i d & g t ; & l t ; r i n g & g t ; 5 o m 7 5 0 u t 5 P 6 q w w C _ 7 o b m r - 7 B g 8 4 C 0 2 v D 8 3 3 f 7 4 B & l t ; / r i n g & g t ; & l t ; / r p o l y g o n s & g t ; & l t ; r p o l y g o n s & g t ; & l t ; i d & g t ; 8 7 7 2 8 9 7 8 9 0 9 0 2 2 1 2 6 1 2 & l t ; / i d & g t ; & l t ; r i n g & g t ; i x 9 6 7 _ i x 5 P t w _ r C r i - 8 D _ 2 6 l C 9 4 i y B & l t ; / r i n g & g t ; & l t ; / r p o l y g o n s & g t ; & l t ; r p o l y g o n s & g t ; & l t ; i d & g t ; 8 7 7 2 9 7 6 8 8 3 9 4 0 7 2 0 6 4 5 & l t ; / i d & g t ; & l t ; r i n g & g t ; 9 0 g y o 5 z z h Q j y p y F v 7 s q D r m G 4 y i B h x 6 i E t w 3 _ B & l t ; / r i n g & g t ; & l t ; / r p o l y g o n s & g t ; & l t ; r p o l y g o n s & g t ; & l t ; i d & g t ; 8 7 7 3 0 0 3 1 6 9 1 4 0 5 7 2 1 6 6 & l t ; / i d & g t ; & l t ; r i n g & g t ; g s 8 x 9 p j v j Q p n q g B 0 g z n H o y m v C 7 _ x u D & l t ; / r i n g & g t ; & l t ; / r p o l y g o n s & g t ; & l t ; r p o l y g o n s & g t ; & l t ; i d & g t ; 8 7 7 3 0 0 8 3 5 7 4 6 1 0 6 5 7 3 3 & l t ; / i d & g t ; & l t ; r i n g & g t ; 0 l i 7 q x r y j Q i x D p 7 _ Y 3 g w e m x y E z m y s B 8 6 1 h B w 0 t B 8 7 T & l t ; / r i n g & g t ; & l t ; / r p o l y g o n s & g t ; & l t ; r p o l y g o n s & g t ; & l t ; i d & g t ; 8 7 7 3 0 0 8 4 9 4 9 0 0 0 1 9 2 0 5 & l t ; / i d & g t ; & l t ; r i n g & g t ; 6 _ 9 n 4 r 3 9 j Q z x w x C x t I t j 5 x B j o v o B u 8 l h B _ y m 8 E - 6 8 B 8 x w k B _ j 9 B 3 7 i J _ 8 h 3 L 1 h g R 2 s p d & l t ; / r i n g & g t ; & l t ; / r p o l y g o n s & g t ; & l t ; r p o l y g o n s & g t ; & l t ; i d & g t ; 8 7 8 4 9 9 1 1 1 0 0 5 8 4 7 5 5 2 4 & l t ; / i d & g t ; & l t ; r i n g & g t ; y u - 6 s o r _ i Q m u 3 q C 4 5 w h D v x u m C h 5 x v B r j x z C & l t ; / r i n g & g t ; & l t ; / r p o l y g o n s & g t ; & l t ; r p o l y g o n s & g t ; & l t ; i d & g t ; 8 7 8 4 9 9 1 1 4 4 4 1 8 2 1 3 8 9 4 & l t ; / i d & g t ; & l t ; r i n g & g t ; q 1 1 9 6 m 6 9 i Q 1 w m p B _ 1 g n C 7 9 c n m 6 q B t k 7 j D 6 q 0 k C s w t Y q 2 G t u J 7 9 i C 4 s g T j k u k C g y r z B 5 2 8 w D y k L k n 1 h E m 5 m k C 1 6 2 R 3 z - 5 B r h y z D & l t ; / r i n g & g t ; & l t ; / r p o l y g o n s & g t ; & l t ; r p o l y g o n s & g t ; & l t ; i d & g t ; 8 7 8 5 0 1 0 7 2 9 4 6 9 0 8 3 6 5 3 & l t ; / i d & g t ; & l t ; r i n g & g t ; q k 8 _ 5 0 t 3 i Q x 6 i Q 5 x 3 D t z s g H i u 3 y E - u - D h i v w D h t 6 z B - h 6 _ D 0 9 0 P 6 v - z D 9 8 2 S r k 2 g C j 4 y x B 0 w 9 I 5 q n 3 B 1 x 4 h B t p q G 0 3 6 w C h x 6 - G h s x B j i r e n 2 s h C w 2 z o F k m o G j m 8 w C z j 0 y D 5 p 8 J u z v 2 D 4 g h K x u k a s p 5 n B t 7 t l F l i h I k y _ T t l n u B h v 9 q B l 9 E - o _ t D j h x g C n 2 Z p j o k B 2 o 8 v E o t 6 v B 5 9 g I 3 z 1 Q y 1 0 1 B 7 o j d 1 2 y - B k q s C & l t ; / r i n g & g t ; & l t ; / r p o l y g o n s & g t ; & l t ; r p o l y g o n s & g t ; & l t ; i d & g t ; 8 8 6 9 2 4 0 6 3 8 7 8 0 9 9 7 6 3 7 & l t ; / i d & g t ; & l t ; r i n g & g t ; x k - 9 8 m m _ x Q p n t X w v 3 N h l 1 h E k u 2 m F n 9 s B t x o G 8 8 r h B 4 v s z B m j u g C y v - u C 8 k 0 C & l t ; / r i n g & g t ; & l t ; / r p o l y g o n s & g t ; & l t ; r p o l y g o n s & g t ; & l t ; i d & g t ; 8 8 8 1 1 6 6 3 8 8 5 7 2 4 5 4 9 1 6 & l t ; / i d & g t ; & l t ; r i n g & g t ; u j t t 8 r l k x Q j 9 i D 9 2 n F 5 3 r h D g v v t B 3 3 n n B z m a & l t ; / r i n g & g t ; & l t ; / r p o l y g o n s & g t ; & l t ; r p o l y g o n s & g t ; & l t ; i d & g t ; 8 8 8 1 1 7 4 4 6 3 1 1 0 9 7 1 3 9 6 & l t ; / i d & g t ; & l t ; r i n g & g t ; 8 o 4 _ w - g u s Q z j 6 W 7 x 0 Y l r y m B n k q V 0 l l r C & l t ; / r i n g & g t ; & l t ; / r p o l y g o n s & g t ; & l t ; r p o l y g o n s & g t ; & l t ; i d & g t ; 8 8 8 1 1 7 4 7 3 7 9 8 8 8 7 8 3 4 2 & l t ; / i d & g t ; & l t ; r i n g & g t ; u k 8 5 6 3 - w s Q q 8 o 1 B v t - F q 3 g 3 C m l 9 u B r - n z B t u 7 u B j r i h B s w F w q 2 H & l t ; / r i n g & g t ; & l t ; / r p o l y g o n s & g t ; & l t ; r p o l y g o n s & g t ; & l t ; i d & g t ; 8 8 8 1 1 7 5 0 8 1 5 8 6 2 6 2 0 2 0 & l t ; / i d & g t ; & l t ; r i n g & g t ; s r 5 3 z 4 h g t Q 3 s s 3 I v 4 y 1 B 8 o - B 5 y z B t 6 w q E h x u C 3 w n k B h 0 p X 3 9 z I & l t ; / r i n g & g t ; & l t ; / r p o l y g o n s & g t ; & l t ; r p o l y g o n s & g t ; & l t ; i d & g t ; 8 8 8 1 1 7 6 3 8 7 2 5 6 3 2 0 0 0 5 & l t ; / i d & g t ; & l t ; r i n g & g t ; k 7 y - u - r 1 t Q s t r s C x l - x C g j P i 9 2 9 B 4 r x Z v y 0 G & l t ; / r i n g & g t ; & l t ; / r p o l y g o n s & g t ; & l t ; r p o l y g o n s & g t ; & l t ; i d & g t ; 8 8 8 1 1 7 6 4 9 0 3 3 5 5 3 5 1 0 9 & l t ; / i d & g t ; & l t ; r i n g & g t ; x k 6 x m j q 8 t Q i u v K 3 7 8 0 C k 7 n v B l q z K n r 8 m B & l t ; / r i n g & g t ; & l t ; / r p o l y g o n s & g t ; & l t ; r p o l y g o n s & g t ; & l t ; i d & g t ; 8 8 8 1 2 0 2 3 9 7 5 7 8 2 6 4 5 8 1 & l t ; / i d & g t ; & l t ; r i n g & g t ; r 1 y r g l k x x Q 5 6 h 5 E 5 6 o r D 1 0 r _ B _ 5 t I 3 m J j 5 9 q B z g 5 O s m j 1 D & l t ; / r i n g & g t ; & l t ; / r p o l y g o n s & g t ; & l t ; r p o l y g o n s & g t ; & l t ; i d & g t ; 8 8 8 1 2 0 7 7 9 2 0 5 7 1 8 8 3 5 7 & l t ; / i d & g t ; & l t ; r i n g & g t ; 7 x u 5 l l g h x Q v j - _ C v 3 v l B w 1 r q D m u 9 L 9 h i i C p m f r 7 - E g w _ u B i q i n C n q z B q x k K & l t ; / r i n g & g t ; & l t ; / r p o l y g o n s & g t ; & l t ; r p o l y g o n s & g t ; & l t ; i d & g t ; 8 8 8 1 2 0 8 2 3 8 7 3 3 7 8 7 1 4 1 & l t ; / i d & g t ; & l t ; r i n g & g t ; y x 3 y r 9 k r x Q i n t D p 8 s n B l 8 n g B w u t 4 B q n 4 L o 9 m I & l t ; / r i n g & g t ; & l t ; / r p o l y g o n s & g t ; & l t ; r p o l y g o n s & g t ; & l t ; i d & g t ; 8 8 8 1 2 1 1 8 8 0 8 6 6 0 5 4 1 4 9 & l t ; / i d & g t ; & l t ; r i n g & g t ; g w w 9 v l _ 4 x Q w l s 3 C o t 0 d t 4 5 U m o o q B z 1 b x u z G h 8 5 r D 6 4 k p C i 0 m C k i l t B i 6 n 1 D q 4 4 o B 2 o T 4 w h 6 D i x q k B 1 q 6 m E u y i X C n i 0 s D 9 2 3 H t r _ 1 D 7 1 m F z n - - D & l t ; / r i n g & g t ; & l t ; / r p o l y g o n s & g t ; & l t ; r p o l y g o n s & g t ; & l t ; i d & g t ; 8 8 8 1 2 1 4 6 6 4 0 0 4 8 6 1 9 5 7 & l t ; / i d & g t ; & l t ; r i n g & g t ; j k 1 h v s 0 t y Q q i i g C j r p Y r x 5 O p w D t p L s o t s B & l t ; / r i n g & g t ; & l t ; / r p o l y g o n s & g t ; & l t ; r p o l y g o n s & g t ; & l t ; i d & g t ; 8 8 8 1 2 1 5 2 4 8 1 2 0 4 1 4 2 1 3 & l t ; / i d & g t ; & l t ; r i n g & g t ; 2 x v k 4 t h w y Q l v g 8 B p m z g C 7 0 6 f h 3 q g B & l t ; / r i n g & g t ; & l t ; / r p o l y g o n s & g t ; & l t ; r p o l y g o n s & g t ; & l t ; i d & g t ; 8 8 8 1 2 1 5 4 1 9 9 1 9 1 0 6 0 5 2 & l t ; / i d & g t ; & l t ; r i n g & g t ; 6 _ y u g - 4 w y Q x 9 n k C - _ 1 e t q E o s n j B 3 u D s 5 u k C 1 q m B & l t ; / r i n g & g t ; & l t ; / r p o l y g o n s & g t ; & l t ; r p o l y g o n s & g t ; & l t ; i d & g t ; 8 8 8 1 2 1 6 1 7 5 8 3 3 3 5 0 1 4 9 & l t ; / i d & g t ; & l t ; r i n g & g t ; 4 k s q 2 _ 6 1 y Q q t u b 6 - p B i 3 q g B g m 0 G m 4 H k 6 r 4 B & l t ; / r i n g & g t ; & l t ; / r p o l y g o n s & g t ; & l t ; r p o l y g o n s & g t ; & l t ; i d & g t ; 8 8 8 1 2 1 6 2 7 8 9 1 2 5 6 5 2 5 3 & l t ; / i d & g t ; & l t ; r i n g & g t ; k 8 5 2 h 7 n 6 y Q - x r z B 8 0 6 f t p H 2 _ g _ B 9 t s h B x - 6 i B l _ _ O v 5 _ I g 1 u j D 3 h n W h n j m D l k t 8 B 5 w o G 2 j m q B x k k x C v t r s C o k w j C y i 2 L x 7 o B 2 v z f i r w l C q 6 9 C - j I x v k m B y 0 P 8 4 - r B j 9 i m B & l t ; / r i n g & g t ; & l t ; / r p o l y g o n s & g t ; & l t ; r p o l y g o n s & g t ; & l t ; i d & g t ; 8 8 8 1 2 1 6 3 4 7 6 3 2 0 4 1 9 8 9 & l t ; / i d & g t ; & l t ; r i n g & g t ; t p x 6 8 7 9 j z Q 4 _ 3 s B 5 o r d m z q 8 C r v l 3 B w o M u x s T i r x n B & l t ; / r i n g & g t ; & l t ; / r p o l y g o n s & g t ; & l t ; r p o l y g o n s & g t ; & l t ; i d & g t ; 8 8 8 1 2 1 6 4 1 6 3 5 1 5 1 8 7 2 5 & l t ; / i d & g t ; & l t ; r i n g & g t ; _ _ y - m o n _ y Q u x y F y v 3 v B 3 3 r J s 4 p l B 6 w G 3 m 4 N r 1 6 7 B & l t ; / r i n g & g t ; & l t ; / r p o l y g o n s & g t ; & l t ; r p o l y g o n s & g t ; & l t ; i d & g t ; 8 8 8 1 2 1 6 9 6 6 1 0 7 3 3 2 6 1 3 & l t ; / i d & g t ; & l t ; r i n g & g t ; m q l _ s r - s z Q q r 2 l C 0 q v 4 B g z 7 G n l p 4 B j x R w 3 4 7 B 4 _ 3 s B v 2 0 O h 2 x k B & l t ; / r i n g & g t ; & l t ; / r p o l y g o n s & g t ; & l t ; r p o l y g o n s & g t ; & l t ; i d & g t ; 8 8 8 1 2 1 7 9 2 8 1 8 0 0 0 6 9 1 7 & l t ; / i d & g t ; & l t ; r i n g & g t ; 5 s h h t w l 8 y Q 2 v 7 u B k - s D 0 0 z Z j h 4 i B m 7 v T 0 p - z B k t P & l t ; / r i n g & g t ; & l t ; / r p o l y g o n s & g t ; & l t ; r p o l y g o n s & g t ; & l t ; i d & g t ; 8 8 8 1 2 1 9 7 4 9 2 4 6 1 4 0 4 2 1 & l t ; / i d & g t ; & l t ; r i n g & g t ; n 9 3 o 7 p x z z Q n n h F q s g I 1 4 8 X q 1 9 R 4 i p D i i 9 H k j 3 h B - 1 o e t 0 - w C & l t ; / r i n g & g t ; & l t ; / r p o l y g o n s & g t ; & l t ; r p o l y g o n s & g t ; & l t ; i d & g t ; 8 8 8 1 2 2 0 1 2 7 2 0 3 2 6 2 4 6 9 & l t ; / i d & g t ; & l t ; r i n g & g t ; l 7 2 x 9 7 w g 0 Q 7 r _ h C j 3 3 t D 5 6 6 9 B i k t 8 B & l t ; / r i n g & g t ; & l t ; / r p o l y g o n s & g t ; & l t ; r p o l y g o n s & g t ; & l t ; i d & g t ; 8 8 8 1 2 2 0 2 9 9 0 0 1 9 5 4 3 0 9 & l t ; / i d & g t ; & l t ; r i n g & g t ; z q 5 p i 9 t i 0 Q s u l Z 4 z 0 C y w 3 c o l j h E l 0 0 U 2 t 7 p C p u t g D 8 3 h S z 3 0 C g u j g B - g Q 1 2 w w C v 7 1 5 B j z q 8 C v z p C i i 3 C h x o K 7 8 v o C & l t ; / r i n g & g t ; & l t ; / r p o l y g o n s & g t ; & l t ; r p o l y g o n s & g t ; & l t ; i d & g t ; 8 8 8 1 2 2 3 7 3 4 9 7 5 7 9 1 1 1 1 & l t ; / i d & g t ; & l t ; r i n g & g t ; j w 6 3 o 3 l 4 y Q y w 2 q C 6 g o 5 E u 1 5 3 B r q 3 D _ x m V z g n F 6 6 o y B 4 _ 8 0 F & l t ; / r i n g & g t ; & l t ; / r p o l y g o n s & g t ; & l t ; r p o l y g o n s & g t ; & l t ; i d & g t ; 8 8 8 1 2 2 4 8 6 8 8 4 7 1 5 7 2 5 2 & l t ; / i d & g t ; & l t ; r i n g & g t ; y l u 3 h g m p z Q m z q _ D r 5 6 m B g g r D w h i d j i 2 G n j 1 t D j j 6 o C z g x 9 B 0 m - h D 7 l b & l t ; / r i n g & g t ; & l t ; / r p o l y g o n s & g t ; & l t ; r p o l y g o n s & g t ; & l t ; i d & g t ; 8 8 8 1 2 2 5 7 2 7 8 4 0 6 1 6 4 5 2 & l t ; / i d & g t ; & l t ; r i n g & g t ; m 5 q o o m h z z Q - q p H r 2 _ g C t p 1 t B h _ S s 7 7 1 B 6 0 1 4 B o 0 - D s l n t B _ 7 m E & l t ; / r i n g & g t ; & l t ; / r p o l y g o n s & g t ; & l t ; r p o l y g o n s & g t ; & l t ; i d & g t ; 8 8 8 1 2 2 5 8 9 9 6 3 9 3 0 8 2 9 4 & l t ; / i d & g t ; & l t ; r i n g & g t ; m _ q 2 - _ _ 5 z Q o w 6 I m r 7 B _ j 2 m B v _ K 1 5 8 o C g j w U r v 8 x D & l t ; / r i n g & g t ; & l t ; / r p o l y g o n s & g t ; & l t ; r p o l y g o n s & g t ; & l t ; i d & g t ; 8 8 8 1 2 2 8 9 2 3 2 9 6 2 8 4 6 7 7 & l t ; / i d & g t ; & l t ; r i n g & g t ; i 1 0 v 9 n y _ z Q 5 z 0 s B g 3 n B h g q g B m v b l u _ E 6 j n p B j p n F k s 1 i B & l t ; / r i n g & g t ; & l t ; / r p o l y g o n s & g t ; & l t ; r p o l y g o n s & g t ; & l t ; i d & g t ; 8 8 8 1 2 2 9 0 6 0 7 3 5 2 3 8 1 4 9 & l t ; / i d & g t ; & l t ; r i n g & g t ; 9 g l 9 5 2 z _ z Q 2 u m g B o 3 s 3 B 2 _ i I 3 z h l B s 4 o y B q t _ K k 6 u S - 0 t J x 9 s E i i E 9 o g n C q o 4 L k 0 v 6 B & l t ; / r i n g & g t ; & l t ; / r p o l y g o n s & g t ; & l t ; r p o l y g o n s & g t ; & l t ; i d & g t ; 8 8 8 1 2 3 1 8 7 8 2 3 3 7 8 4 3 2 4 & l t ; / i d & g t ; & l t ; r i n g & g t ; 2 k o w u q m i 0 Q 4 4 v n B 8 k t 7 B r n 1 6 C g - r R k 3 w 7 B 4 5 t P t j o W & l t ; / r i n g & g t ; & l t ; / r p o l y g o n s & g t ; & l t ; r p o l y g o n s & g t ; & l t ; i d & g t ; 8 8 8 1 2 3 5 8 6 3 9 6 3 4 3 5 0 1 3 & l t ; / i d & g t ; & l t ; r i n g & g t ; m r i 7 _ 8 u x 1 Q 3 s m 2 D l v - g B h 8 - l C 1 h B i 9 3 n C n _ i k E 5 h s 1 G r t m K h g g w B - 7 p d t 6 9 W r t y 1 B i p h g H q 3 4 k H q G I 3 _ i q M 0 t 3 w C r l l b - i s - B p 6 7 B 4 - 8 0 D s y w s B s y g P m k v v B k _ 1 N 7 _ x I i l 5 G o k p l C v o 1 m F 7 6 y p C s 9 l 4 D o z 0 m D 0 - o 9 C 1 i y j G 0 - 5 J 1 h 0 I x 6 q j H 9 6 3 l G h - i 7 B x n g D p s 5 q E p 3 q z D _ _ h m C 2 n 1 B 5 n x n G 5 1 p g D 9 l k B 2 u 3 j E x v 3 y F 3 0 q 2 B p u l O p z v L _ j o i I & l t ; / r i n g & g t ; & l t ; / r p o l y g o n s & g t ; & l t ; r p o l y g o n s & g t ; & l t ; i d & g t ; 8 8 8 1 3 4 7 4 9 8 7 5 3 3 9 2 6 4 5 & l t ; / i d & g t ; & l t ; r i n g & g t ; 5 l 9 r l 1 4 s 5 Q 6 j 2 i J n j 9 w B _ 4 g G z o 7 3 F 2 3 7 j B h o n M _ h t w B h h 0 p F g w - T 9 2 x X 1 5 Z i y k 0 E x l s 3 C m 4 0 w C z n s B h h p V z t r k M y 6 m o B 1 8 o B 5 k k i E k i 0 4 B 2 q 4 F l l s j D 7 9 t n C i 1 U & l t ; / r i n g & g t ; & l t ; / r p o l y g o n s & g t ; & l t ; r p o l y g o n s & g t ; & l t ; i d & g t ; 8 8 8 1 6 3 9 5 2 2 1 6 9 7 8 2 2 7 6 & l t ; / i d & g t ; & l t ; r i n g & g t ; 8 5 k 1 q o p 4 j R - s 5 9 Q 3 y 8 o H y h w Z 9 k h 3 B 3 y t l I 9 l 6 l D l o h 7 C w 4 u 0 L t t 4 0 L z 0 6 l B 7 8 t h D j 7 w - D n 7 y 6 E v 9 o 8 C o - z t Q 7 7 6 E u l H 5 v v E w z j 7 U r x w 5 C p h 1 8 I w m g 9 T h v 8 C m 9 - G y h 6 s R p 7 k 8 P p 7 l F 1 _ 6 b 8 2 k o I 3 g u 7 L w x k B 0 z 2 p H 3 x _ Y h w z 4 T 2 o d 8 8 n n C z 6 v x u C o h x 2 G 7 v 3 7 F g i i g B j - s h B i t 5 - G n 8 - h C 0 0 4 i G h m v u D l o h 0 B 5 4 w Y 7 s 0 C z - n y O i x 2 6 Q 6 p 3 o B 8 x o n I 5 p B 7 u x r P r 2 m 8 L 9 n _ G m 7 n - M p 8 9 f h 8 6 t D _ k i o G i k k j N _ j j q B 5 q i W v 9 t 7 P p l 5 T u 0 i 8 B z 2 z z E h z x D 5 8 4 F h s 7 P 7 6 1 4 B h i o D _ v 0 6 M 4 - 6 t J i v h p B g l k B r - v k W o q m B z s g s J s s q 3 B h h h U 1 v 3 8 H u r 3 m S u 1 l 5 L z 9 l W n j s 9 C j r j 4 D 6 w k u K 4 w k u K 7 g 1 D n x t y O 6 x q K y k 0 B 1 2 o - P 3 w q - T z C t x _ n E y 6 8 m I p r m 5 G v w k l C p z M o n w v C r z w 6 D z j - F k t 4 q E j t - h D 4 o u i D p 9 1 _ C y m D y 2 o l K i m p z C 9 q t 9 C 2 i 8 v C s u 8 w D u v i e r 0 - k D u n 7 - D v x r k C 4 2 r s L y 6 H k p 9 t M r o n u M h u y H m 9 2 8 I z 0 x - L 1 n z 2 E 2 z 1 m S x h v U i z 1 2 J v 7 0 U z r 8 i M l - x a w - s Q 6 z g r X 0 r l C p 5 v U x m o x U k u L n 5 2 i I n 4 k e 2 z 1 m S g j 3 t I k 5 9 v B r n 7 m U 5 8 O 5 p j N 8 i u t J o s 8 K x u 9 l L x u 3 p F 6 4 3 8 G _ k s n I 8 - g y C v 6 0 m F t s 0 p C o t h y H 6 h - i D k 5 7 _ E r m x 0 J n 8 8 f o s z z G 1 i h g E l _ q k O r 0 v q B z p v 9 E p 0 m 6 I y j z B 7 o p g K q v y 2 J u t D j 7 _ 3 N y r 0 3 N 6 w r 6 B 6 v m x G 2 7 q l Q y n 8 v E p w 2 x B y w o X s m 6 3 T j p j B 2 v q 3 M g j s 1 L 3 x g D l n l 3 H n q 9 g B 9 7 8 9 P 3 1 m 1 H v j 6 h C 5 t i C 5 5 o m T i i B t g 9 7 O 3 9 6 3 J n 6 6 H - u z B 1 y k q N x n 5 q N w r y 5 D 8 w s u C u 3 k n t B 8 3 2 7 G 7 u 8 S k 1 y z B 7 _ p 8 E k i g k M - m 2 j M 2 g t v B v 7 y 3 F 9 u 9 x N i 9 6 m C q h t j E 7 0 w 4 B 0 l y p E o q w 3 D i 5 1 u H o j g 8 B p w g 7 G 3 x y g G y z m Q _ k v B q u o 3 Q 6 5 j y D 4 j v 1 D w 5 4 i M j 4 F w y p n q B k - 1 o C p s F y _ v x K 1 _ j 8 B 8 9 1 - L m 0 y C u 2 o i M 1 6 6 g C v l p x J r 4 n H 5 u o C p o r t L 7 s y U l 7 4 q S h k w J 4 2 r s Q 1 l u 2 C m h 9 i D y s g x F p z t a 5 8 0 8 K m m x j B z k p J 1 6 g 7 J 5 r r h G i m 0 o C 5 g t w P 9 p 4 K m 8 j p E - 9 5 8 D 0 i h i K 9 v g R 6 s x n L 9 s 1 K - g q o S l t V i q x m L x N j x r B s p m n D - q m o L j o l _ I z 0 3 J 6 q 2 y Z h T o r z d u t r m K i z y w P i y 4 d g 8 q z G z j w y L _ 9 z 9 B p 2 6 n E t p x j M j i 2 w H p 8 z R v 4 i n M k 8 4 m M k 8 4 m M - t q Y h w h 3 F k p w 4 J 9 i E 4 x k 7 n B x 6 x G _ j n p H n 8 4 9 J k 3 2 2 B 1 v 7 - H 5 z 8 v E u v g s H m o i B 1 q w g K g t g - D j 4 4 1 C k - 7 k H x _ _ S p 5 6 n B 6 q x D r j n l S x y r q M 9 2 u M h p 6 x M i 1 l Q x y u g I k 1 m y L h u Y y g 3 0 8 B u 2 t H o r i P y 6 _ z O y 4 6 3 M 7 - y v C m p 5 v a 6 x n O 5 m p i U m 4 I & l t ; / r i n g & g t ; & l t ; / r p o l y g o n s & g t ; & l t ; r p o l y g o n s & g t ; & l t ; i d & g t ; 8 8 8 4 7 5 9 3 5 2 0 5 3 8 5 8 3 0 8 & l t ; / i d & g t ; & l t ; r i n g & g t ; 9 7 4 o p 1 m x l S w 7 6 z E 5 i L 4 7 o j B 4 x h l F t h 2 d 0 _ y c n 8 1 i C s s r r B r 6 h E i 9 5 9 B 7 z v o E u w L h i 9 8 C q z t 3 C 9 n y M s t v u F n n 7 E 9 v p s B 4 3 7 o D s 2 2 M q 1 8 p C r g w j E h i P p 7 l _ E l g z 6 B 9 p 1 V - 9 0 p E t 6 7 D k z 6 1 E j 9 1 t J h t _ w J g s y p H m 4 3 E u - 6 q J u - 6 q J 9 7 k s 1 E 6 C h 6 v p J - q y q J t 2 v n I m w n B y k 7 q K _ q k W h 0 w m F k r 0 u J 9 0 r u J _ 4 g k E y z y t B y u 0 D 3 w g o H u j 1 C i y z n J i y z n J n l 8 n J k s h _ k B l - r 0 C g i 5 g C 5 p - q J o g h R n k u q G 5 i 9 r C 1 4 3 K 0 h 4 5 B h t 1 w H q _ 0 G 1 5 s g C u 8 r l D w 9 v k l B m _ r y H l 9 6 C y t 4 m C - j u z C s s 5 8 J 4 x n m D s 3 g x C 2 e p _ g O _ p 5 1 H u z 8 1 l O v 5 5 h l B s q 6 X t _ g g F g n o 3 J i n o 3 J h 7 a l 3 - 7 C u r 9 3 C g m P 3 l y 5 B r 1 w v D g _ k o K 9 _ G g w g 6 J v s 6 l B 6 p m q E s k g p G - 1 m M r 2 w s F w 2 0 Q v 3 k q z C j i p o J m - - g l B h i p o J _ q 3 j 0 E z x q Q x l 4 t F 4 u g o J h i p o J o v o h B i n 5 l G t 0 D v j l k B 8 t o Y y n l y C x n z s J x n z s J h h 6 y l B x n z s J m r p _ B n 0 q j D s m 5 8 F v 7 4 T z i _ 2 n B w _ w - B l m w 9 C y - m n m B 9 y p l B m w i h E j t _ w J z _ s w J g w y i m B 4 7 3 H 6 9 7 y G w l v E g l _ k H m v c l z r 0 J m h z G p l g m H z y q 1 J x y q 1 J t s 2 i H 0 q t G k h k y B g h 1 j E z y 6 q B z 0 j k E z _ s w J y n k w J z _ s w J 5 r o p D 8 - 1 z B k 3 s g m B s z v h m B j s u l D 1 g 2 4 B 6 7 p h B x u i x E 3 x 4 9 J n - o p C 2 x - 5 C 0 4 x s K m 5 9 i H - z i J _ 8 u s J 1 n m s J n 3 6 v l B _ 8 u s J n 3 6 v l B _ 8 u s J _ k y _ C - 9 s - B g 1 k p K p 3 t p K - r 3 D k i r z H j 3 t n B 4 0 s K x j n z C g i x L q 1 w h H x m g 0 E 3 o h h B v i h q J q u 4 p J 9 6 V s 7 q y D 5 q 2 w B z p v U y q k t F 1 h m 5 J 1 r 0 4 J i t z B j g _ g I h r y q J 0 2 p q J 0 2 p q J 0 2 p q J h r y q J t h k u I i s a m g v 3 K q t x o C v r x W s i k Y 9 i u - J 6 u w 5 B y 1 1 r D 8 z 9 7 G 8 0 5 J l k q 5 m B v 0 9 - D 5 y o t B 9 u q Q 9 5 z 2 F 9 r 3 g l B s 4 k o J 3 r t o J k 2 j L t 0 8 g G l l 8 n J o l m g l B 5 r t o J t p p 2 G q m 6 G - 7 v x J 0 z 4 x J 2 z 4 x J 6 z j 7 D m _ 2 p B s q z 5 J r m s q E o - v B w 1 l X w h 0 k K u m x s B s _ 5 n C m w z N x 1 t 9 B k 5 3 k D o - 1 o J 3 r t o J o i i u B - 5 8 s D m - 1 o J 3 - 0 J 5 u j k H j s 4 o B u k 9 m E t s x 7 J 0 p 4 q C j x s h D g l D q r 1 g J t i h q J t i h q J t i h q J 2 2 p q J - 8 o 8 G m z 8 F z - t - H 7 8 l C h g 9 u G z h B t I u h g l B m g B n 6 i 2 L 0 5 z M 1 y 0 f 3 o 4 i D w 1 n o J - 5 w B v 9 l O 2 n 4 Y k _ 8 x C 3 j z Q 3 3 9 y B k 8 u E r y j s F 3 5 t y D g _ x w m w q C 5 z p l B q s i n J _ t u 8 y C q s i n J 7 8 i 7 k B x 5 5 m J q s i n J x 5 5 m J x 5 5 m J h m o 9 y C x 5 5 m J h m o 9 y C x 5 5 m J h m o 9 y C x 5 5 m J q s i n J x 5 5 m J h m o 9 y C x 5 5 m J h m o 9 y C x 5 5 m J h m o 9 y C x 5 5 m J x 5 5 m J q i 0 7 k B x 5 5 m J z v r 7 k B x 5 5 m J h m o 9 y C x 5 5 m J h m o 9 y C x 5 5 m J h m o 9 y C x 5 5 m J x 5 5 m J q s i n J _ t u 8 y C q s i n J h m o 9 y C x 5 5 m J h m o 9 y C x 5 5 m J m q 6 6 k B 3 1 m n J - x h 8 y C q s i n J 7 8 i 7 k B x 5 5 m J h m o 9 y C q s i n J _ t u 8 y C q s i n J x 5 5 m J x 5 5 m J x 5 5 m J h m o 9 y C x 5 5 m J h m o 9 y C q s i n J _ t u 8 y C q s i n J _ t u 8 y C q s i n J - x h 8 y C 3 1 m n J x 5 5 m J x 5 5 m J h m o 9 y C x 5 5 m J h m o 9 y C x 5 5 m J g q 7 8 y C 8 i _ m J z v r 7 k B x 5 5 m J h m o 9 y C x 5 5 m J h m o 9 y C t m x - G 0 r _ E 1 6 t 8 k B o s i n J 1 6 t 8 k B o s i n J i 1 8 7 k B o s i n J o s i n J o s i n J l - q n J o s i n J 1 y o - y C o s i n J g 1 8 7 k B q s i n J o s i n J l n 7 v z E o s i n J 1 6 t 8 k B o s i n J 1 6 t 8 k B x 5 5 m J g 1 8 7 k B l - q n J l n 7 v z E o s i n J o s i n J l - q n J o s i n J x v r 7 k B l - q n J g 1 8 7 k B o s i n J 1 6 t 8 k B o s i n J 1 6 t 8 k B x 5 5 m J 1 6 t 8 k B o s i n J g 1 8 7 k B l - q n J o s i n J o s i n J 1 y o - y C x 5 5 m J 1 6 t 8 k B o s i n J o s i n J o s i n J l - q n J l n 7 v z E o s i n J i 1 8 7 k B o s i n J g 1 8 7 k B l - q n J o s i n J 3 l o 6 r K o s i n J o s i n J 1 6 t 8 k B o s i n J 1 y o - y C o s i n J o s i n J o s i n J q s i n J o s i n J 1 6 t 8 k B o s i n J g 1 8 7 k B l - q n J g 1 8 7 k B o s i n J l - q n J x 5 5 m J 1 y o - y C o s i n J 1 6 t 8 k B o s i n J g 1 8 7 k B l - q n J o s i n J x 5 5 m J 1 y o - y C o s i n J 1 6 t 8 k B o s i n J o s i n J l - q n J 0 t 1 7 B w h 0 D 3 k l z p H t h 7 q J y q x 6 0 X i 2 j r J m j 5 l t p D t h 7 q J t h 7 q J p y p g 2 S 6 4 z p B p 8 o 0 D - o v n J - o v n J 2 s s - k B - o v n J 2 s s - k B - o v n J l 4 j m z C k 8 3 n J i g q _ k B r v g o J i g q _ k B k 8 3 n J 0 _ p l z C r v g o J i g q _ k B k 8 3 n J l 4 j m z C - o v n J 2 s s - k B - o v n J 2 s s - k B - o v n J l 4 j m z C - o v n J 2 s s - k B - o v n J - o v n J k 8 3 n J i 8 3 n J 2 _ p l z C i 8 3 n J r m 7 _ k B i 8 3 n J r m 7 _ k B - o v n J r v g o J - o v n J - o v n J l 4 j m z C - o v n J 2 s s - k B - o v n J 2 s s - k B - o v n J l 4 j m z C k 8 3 n J i g q _ k B r v g o J 2 _ p l z C i 8 3 n J r m 7 _ k B - o v n J p m 7 _ k B k 8 3 n J p m 7 _ k B k 8 3 n J p m 7 _ k B 4 h _ u C 7 v s l C 5 9 i p J 5 9 i p J 0 x r p J 2 x r p J 5 9 i p J q j 7 l l B 2 z 4 k l B 0 x r p J 2 x r p J 5 9 i p J 5 9 i p J q j 7 l l B v 7 p l l B 0 x r p J m k _ Y w v g 2 E 3 n n p J 2 7 v p J 3 v 4 p J 3 _ 0 3 0 E 2 7 v p J 3 n n p J 3 v 4 p J 2 7 v p J t m s t o H 3 n n p J 3 v 4 p J 2 7 v p J 3 n n p J 2 u 3 4 0 E 0 7 v p J 2 7 v p J 3 n n p J 2 7 v p J 3 v 4 p J j 3 h 1 z C 0 7 v p J 2 7 v p J 3 n n p J 2 7 v p J 3 v 4 p J g z 7 1 z C 3 n n p J 2 7 v p J 3 n n p J 3 v 4 p J t v y l l B z 1 j r D y 9 l v B k o l 8 k B h j _ m J t v 1 - y C o w 1 m J t v 1 - y C h j _ m J k o l 8 k B h j _ m J o w 1 m J 8 1 m n J _ 2 7 _ y C - i _ m J t v 1 - y C h j _ m J 7 9 t m C 3 7 0 1 D 0 1 W - o v n J j l k 7 z E i 8 3 n J 6 i w d n 3 3 p E m o l 8 k B - i _ m J h j _ m J h j _ m J 9 - r p E u 8 2 d 9 m x m J 0 m p z I s v K g q 6 o J 0 x r p J 2 z 4 k l B t 8 W _ r _ r I h 9 k j l B r 2 x o J r 2 x o J _ p 6 o J - w g z B v s p l D u 7 h r n H - 5 z 0 F k r k O - o v n J _ 1 m n J _ 1 m n J i 8 3 n J _ 1 m n J - o v n J 8 2 s G 0 0 l 2 G v i 0 7 k B h j _ m J v i 0 7 k B s 0 6 t C n 9 2 l C 0 5 5 m J t s i n J 0 5 5 m J r 1 8 7 k B 1 h v k H 4 7 n E x y z n J u - q n J u - q n J 2 l 8 n J u - q n J x y z n J 3 j 7 R 9 8 q o F h 5 k o J j 5 k o J j 5 k o J w s t o J 4 l 8 n J q o m v D 4 z v s B l g 2 o J 6 z _ o J 7 7 y u z C z j 9 7 I z 0 E 3 n n p J 3 n n p J 3 n n p J 0 7 v p J 2 7 v p J 3 n n p J x r q j B o 3 9 - D _ j h q J g k h q J 5 v 4 p J p 4 p q J 5 v 4 p J 4 3 s 2 E o s - Y 6 s y q J r h 7 q J r 4 p q J 6 s y q J 6 s y q J l h z H 0 k u z G u _ 3 B 7 h i - H 4 r - q J 4 r - q J v g o r J 4 r - q J 4 r - q J n j t 6 B r r - 8 C l u l q J y i u q J y i u q J h 3 2 q J l u l q J k 6 _ i G u 8 9 K 3 l 0 p J j u l q J 4 o 1 _ 0 E o 8 h J _ t u q G t 7 p l l B 2 x r p J 2 z 4 k l B y 0 z 2 C l m 5 _ B r 2 x o J 6 1 z i l B _ p 6 o J r 2 x o J s h v z H 6 1 y C m z y m t K 7 2 - V k q j 8 E - o v n J 9 o v n J _ 1 m n J 9 5 4 9 k B y 8 w 4 D j j w m B o w 1 m J o w 1 m J o w 1 m J - i _ m J o w 1 m J o w 1 m J 0 I p z 7 j J 0 5 5 m J r 1 8 7 k B t s i n J 0 5 5 m J w 2 z o B - r 2 0 D r v p j z C 7 6 7 U g l 7 _ E h j _ m J o 2 t g F k 6 q U 9 m x m J 9 m x m J o w 1 m J n q 6 6 k B o w 1 m J t m m D j 1 h t H v s i n J v s i n J v s i n J s - q n J v s i n J g m n h C _ n _ y C v 5 j - k B x y z n J 4 l 8 n J x y z n J 8 i h v G 6 4 8 H l 0 o h l B j g 2 o J j 5 k o J y s t o J j 5 k o J k y n M x t 5 8 F l g 2 o J 8 z _ o J 8 z _ o J 1 n n p J l g 2 o J l g j g D y m p 3 B t - 0 m l B 2 7 v p J t - 0 m l B m w _ j I z 9 o B g k h q J 4 p r p l B w 4 o o l B r 4 p q J x i - a 7 3 g y E _ t w r l B 6 s y q J i 2 j r J 6 s y q J y z 9 k E y h n h B - q s r J 9 q s r J - q s r J - q s r J 8 - 0 r J - q s r J 6 h K k _ v 4 I 4 v - 8 E o - 0 W t i w 5 z C 8 5 8 p J 5 r p v B 8 z w r D 5 9 i p J v 7 p l l B q j 7 l l B o m 4 t F x y s Q _ p 6 o J r 2 x o J r 2 x o J r 2 x o J 3 9 i p J r 2 x o J i l h F r _ 0 - G t v g o J 4 i p o J k 8 3 n J t v g o J t v g o J 8 r _ o C 3 7 _ q C 9 5 4 9 k B i 8 3 n J 9 5 4 9 k B w s 2 7 G 6 6 x F k o l 8 k B g 9 i 7 k B k o l 8 k B y 2 r P i r w v F 9 m x m J p 1 8 7 k B 0 5 5 m J t s i n J 5 k n o D m l x w B u - q n J x y z n J v y z n J u - q n J x y z n J n m u w I r 2 O h 5 k o J 4 l 8 n J j 5 k o J 4 l 8 n J h 5 k o J r _ 5 E p 8 y g H y s y f i k p l E - 2 n u z E - i _ m J 7 7 t t E v n 5 b 0 5 5 m J v s i n J p 1 8 7 k B r 1 8 7 k B m 8 g B x g 3 l I x y z n J u - q n J x y z n J 2 l 8 n J u - q n J 8 m u 1 B 8 k 5 h D w s t o J j 5 k o J 4 l 8 n J j 5 k o J w s t o J 9 - r 5 F 2 6 8 M 5 w t j l B 6 z _ o J u p 8 i l B l g 2 o J w v p H 0 4 x z G t v y l l B 0 7 v p J 2 7 v p J 3 n n p J 7 s s x C 2 3 4 j C u 4 o o l B g k h q J u 4 o o l B q 8 r r H 2 _ 1 D 6 s y q J 1 k - q l B 6 s y q J y 7 t q l B _ q o T y q 8 8 E 9 i _ m J 7 i _ m J 7 i _ m J x z 4 B 8 1 q 7 H m w 1 m J 7 i _ m J m w 1 m J 2 1 m n J g 1 8 q G 9 x x I 7 i _ m J 7 i _ m J 2 1 m n J m w 1 m J n i 0 7 k B 2 1 m n J 7 i _ m J m w 1 m J 2 1 m n J 7 i _ m J 7 i _ m J p i 0 7 k B 7 i _ m J 7 i _ m J 7 i _ m J p i 0 7 k B 7 i _ m J 7 i _ m J 2 1 m n J h s _ w G s w r H 7 i _ m J 0 r l t z E u 9 z o D - 9 r w B t r l s m H 7 i _ m J l g y 9 4 h H t q m E w 6 y k H 7 i _ m J m w 1 m J 2 1 m n J 7 i _ m J g s 6 g H 9 m 3 E 7 i _ m J 0 h q v z E 7 i _ m J l _ h _ y C n i 0 7 k B t s 8 q B t 6 9 w D n t 8 1 C x j h - B _ o 6 o J 8 z z i l B 1 8 i p J v 3 t F 2 1 g _ G s i 2 j l B t 1 x o J _ o 6 o J 6 1 4 q H z w 0 D 1 8 i p J _ o 6 o J t 1 x o J _ o 6 o J 1 8 i p J 9 v t 6 D g 0 g m B _ o 6 o J _ o 6 o J j 7 k j l B _ o 6 o J 1 8 i p J _ o 6 o J _ o 6 o J _ o 6 o J 1 8 i p J _ o 6 o J _ o 6 o J _ o 6 o J 1 8 i p J _ o 6 o J _ o 6 o J o 3 w x H 1 q 7 C 1 8 i p J t 1 x o J _ o 6 o J _ o 6 o J g p 6 o J q p k - D 7 5 u j B _ o 6 o J s i 2 j l B _ o 6 o J s i 2 j l B _ o 6 o J _ o 6 o J _ o 6 o J s i 2 j l B j z v H y x i y G _ o 6 o J s i 2 j l B z 8 i p J p i l 2 H r 4 s C _ o 6 o J _ o 6 o J _ o 6 o J 1 8 i p J _ o 6 o J v s 5 h C m i l z C _ o 6 o J 1 8 i p J _ o 6 o J _ o 6 o J _ o 6 o J g p 6 o J _ o 6 o J _ o 6 o J 1 8 i p J _ o 6 o J _ o 6 o J j v 9 H 6 o 6 v G u w r p J _ o 6 o J h 7 k j l B 1 m 0 3 H g _ o C _ o 6 o J t 1 x o J _ o 6 o J 1 8 i p J _ o 6 o J 6 s q i E j 7 5 h B 5 p n k l B _ o 6 o J 5 p n k l B 6 6 - g B 8 o 5 B _ q k l D j K 3 o s r J 3 o s r J 0 9 0 r J 3 o s r J 3 o s r J 3 o s r J 0 9 0 r J 3 o s r J r 5 m u l B p - o 2 H 2 1 y C 3 o s r J y 9 0 r J _ l s H 2 t 9 0 G 3 o s r J y 9 0 r J m g p g E p o 2 j B 0 9 0 r J 3 o s r J 3 o s r J 3 o s r J 0 9 0 r J 9 4 - v B 6 l z r D p 5 m u l B 0 9 0 r J p 5 m u l B n - t G x o m 6 G 3 o s r J 3 o s r J r 5 m u l B y 3 4 t H t m x D y 9 0 r J r 5 m u l B y 9 0 r J 3 o s r J 3 o s r J z y 9 r J y v 1 t l B z y 9 r J 3 o s r J p 5 m u l B 0 9 0 r J k z 1 n 0 C v l v E s s i n H 3 o s r J p 5 m u l B z y 9 r J u l x - G 0 6 x F 3 o s r J 0 9 0 r J y 9 0 r J 3 o s r J 3 o s r J - 9 2 t D k 9 5 u B 3 o s r J k j 4 u l B 0 9 0 r J p 5 m u l B y 9 0 r J m j 4 u l B y 9 0 r J 3 o s r J z y 9 r J y 9 0 r J 9 9 y s B y 4 3 g E 9 w r t O t 9 B 8 n r i O q 5 g t O o 5 g t O q 5 g t O w C g - l X g q 5 3 G i w v v l D 1 q 5 o L p g z u l D 7 t C g n 3 8 K 5 p x F 6 3 t z I 3 r z n L q g 8 7 s B q 8 p n L j t g n L j t g n L s 8 p n L q 8 p n L 8 0 g s G 3 5 4 V j t g n L j t g n L 6 g 5 k B x u w _ g Q n r t S 1 n 7 l M - 2 9 1 t D s u 9 r F x 7 g s B k k j j B w v 5 u F 2 j z z s B 6 q t y s B h 2 k u H 3 q 3 K _ s m t o L 5 - l e v k - z r N 2 i s y H k q l 6 J 2 k r p n B k q l 6 J 3 8 2 s 4 C 7 j j i D i 1 h p 4 I q y j 0 J 2 y 0 o L 2 y 0 o L q l p j t B 2 y 0 o L s 8 8 J 5 l - 6 H w 6 r t I 5 x n I 3 2 n h G 7 y r z B t x - 5 8 D h 0 1 t H k 8 i d 8 8 N t g 7 8 P s p m 9 P t g 7 8 P t 9 t M w x p q L w 3 v 8 P 4 3 l 6 M v w 2 G 5 3 l Y l k t 8 M 5 i 4 7 T i 2 j k C 3 g 5 - I 9 p x 8 T v 7 p m E q p 3 5 F q 2 k 8 T z 0 y - C w 9 k w F o _ 8 1 6 B 6 6 v m K x g 9 M s 2 _ 1 O 8 g p 1 O z 7 z 1 O x - w j G i 3 _ 6 B o k 4 - J v n 3 S w o 6 h T m s 3 g D 8 q g 9 G w o 6 h T u r n 3 I x z - - B w o 6 h T 4 q o s R v q n B g - y i T w o 6 h T i z k h B w 1 8 m L w o 6 h T q m y - E m 6 J 1 z v u E h m g v U - y l m G x g z k E h m g v U 3 r u h H i x h w D h m g v U o t n _ H s x i 9 C h m g v U _ m g 9 I j 2 v - B x 9 V 0 m 5 j Z y i - 6 B 5 8 p r N o 4 u p Q z r t e p s n k Z 7 n 0 8 C 4 s 1 _ K 0 v 2 l T n z 5 M p s n k Z v s h m E s 2 q 5 I g m p q W z u 0 C 0 w x x M 0 - r h C y l q 5 G _ _ 3 k F n 7 w 4 X i u x Z l 6 9 6 P v q x v Q 3 3 n V l 7 w 4 X - j s w F n s s s G _ 7 s u G _ x 3 l D 3 y 8 x E 9 5 k n H w 9 u 7 B u p s h N k y d x t h 6 H g m w v H - 3 2 4 B 1 x y E 9 m n w H n 8 5 h D 8 6 9 4 P i 8 4 g B k n g v M p q k q L 4 o c 4 r x l M s u 9 l C 4 p g s D 0 2 i k I 4 7 7 _ C 2 m r B m 4 2 C 2 k 9 x J 4 q p j G m i 9 k C u 9 t q D 6 z j l I p _ w K k 6 n o Z 9 - 8 I s 5 r C 8 g w v N g i 6 z G s m 3 l E 6 y u D m i 7 r F 0 6 h j D m x 8 u E n q v c _ n 8 r J 6 h y U g _ 2 m B u 0 r _ Z _ r k 3 B i 9 8 P l 4 8 o H m x 1 p J s x g g B o h h - J w q 9 v C m z 6 q W j i 3 z N 6 l w q P 5 s x s C o w 1 e 3 g o z C v w n k L u 9 y w N i f 1 q 5 o L 0 6 i p L m z l K s i k g H z 1 l i C y 5 0 w G o 8 u 7 U _ 3 I u m u G n l j o P i p n q E 2 w v r D i l u 2 D 3 1 3 d 8 o 4 n P - h i C k g 7 h S 0 k 6 p U 4 w t J 7 p g 2 P 7 s t p U t q o W m r - x B n h t 6 Q 1 l 2 r I n i K x 1 y s D j s O v I r n v j E w i m y C t g l u D p z j n H 8 x 1 s T - x i 5 G 0 3 9 n D 5 r 5 j C 4 5 r i Q i 4 H k _ _ m j B y x i B y x x i i B p 2 v C k m u L 4 9 3 0 B q l j r E 3 _ _ v C o r k l D 2 o 0 1 C 3 h w 8 U u 9 w 1 B 7 i y E q j v B h 2 z l D 8 n r v D m 3 8 1 C 2 o 5 X w h p o H 9 o 6 9 C q m 4 o E 8 _ 4 _ M v t l G 9 o j 0 B r u 3 h M o _ i E g 4 s q G 0 h u 8 G x 0 0 Y q 2 2 2 D k t c _ y l v G 3 7 I 6 7 4 x J i h 9 g B 3 v q h F 8 7 j r D g m 7 g C 6 u 9 S 1 o 5 8 D m 2 9 o B 4 k m f v y i 2 H s l r Z m j 0 S - 8 o u F m - z L g 3 n r E q k y B h 1 5 W - w t v G 0 - i F 9 z s y Q Q 8 3 1 u E g g s h C y 8 i z B 8 2 z T x j z n C j _ 1 E 7 y n l C - r 9 o C w 4 n s F x g h U r 3 g t G _ g R n y 4 z O 2 h 7 B i n z r M y 6 - E 9 z h W r t k h C r 4 s i D m 7 u T 8 v j p B - x k C k - 5 k P 4 p 3 q D r s v o E g m _ 3 C g v r 1 D s g q u D k V x l j h D 8 j j 2 D 8 u j v B z l Z 8 y t g D p o 2 l C v y w z B i 6 s O t x w 3 D 5 9 2 S 4 h n L h 3 q Y z u x e o m w 1 B 4 5 t D r t n D z - 9 R v 0 p z C q o z Q k v r U 4 m 0 0 C 9 t k w B t y x c q r 2 k C g n 9 t E k q p P j 8 l - D l y o 4 E h s 8 4 B 7 i U r h 9 n C _ v r u H p g o B 7 k v 7 B t y m 6 C 3 w t r B k 3 o u M g k 2 s D 1 j l u G j z p 3 B j m h m E i i 3 R l l q 7 B 0 5 n q C l n w l B s v h B v 5 h 5 C h q 9 y D _ n 7 P w u k m D m 4 l p B q 4 i y O x k i E k m 2 j C u 5 z 7 H q g r G k r j I g j q u D 8 s u v C q x t J 3 n o v B s w i o E 2 7 w k B v r 8 h F 3 z 2 R u 1 3 w B 1 m v e 2 2 1 P v s n - B 1 _ 3 u E x - 9 K x 0 t 2 I u _ j I - r s u J 2 u i B s 8 - a o 6 6 0 C 4 0 i N n u 3 p D h 5 h 1 C 4 j j y D s s 6 v E y n s Z r y l L 0 r x q B 7 n o y B j - o t E i v k a s 5 3 i J z 6 g B l 2 y L h z j 5 B r 7 I h 2 m u C o 6 2 O n 1 9 j E o w o 6 F q t B g x 6 y C q 4 j 0 I 6 9 k h C m t q C 2 9 D 0 1 s 5 F - q 4 8 J n _ i I 5 j 7 B z 8 5 p F 6 o l 0 J - r y D p e 0 3 p g H 9 o x 5 E 5 x 7 p C 6 p h l B l 0 4 7 D 9 l h M j r - r D - w h y F 1 3 0 E 0 g t S _ q 3 k C 9 5 q 8 F r N 7 9 m O - h q u I h n 4 g E 2 8 x S q 6 9 0 T 5 7 r D r s q z B h 6 7 2 C g g - n C 0 7 h m C l 9 z L - r z 9 E p 4 _ a u 5 n j D - z E 3 s l p D k _ t n E u w 5 1 C p n v e 6 l y l C t g u l C j l 7 j H l 5 v C m r 8 E p _ x d y n n T - 1 o Q v _ m S u 2 x 8 E n t o C v n n y H 0 m 9 V 8 r r n E v _ s l E j p y d 7 2 1 m B y m x v B _ s w Z 2 _ 1 O 4 7 y T m l 4 l C z 2 5 U g p n w C _ i o S 6 3 i C t - y z G 3 8 r B j g o 1 E i 6 2 3 D g R p g 6 l C u i j o M 2 C m m z 0 B w x 2 V x v 0 z B v v s 4 C 7 r g b _ 6 q m F 0 4 l H o o q C 2 x k d p 1 z _ G 8 7 s E 3 z w c z 9 8 4 B - g p 0 C 9 t w 8 E o w j h B 6 1 G 7 q 7 Q n z z 9 G 6 6 g p E o q p q F - 6 g v C 5 v r 0 I 3 p k i B h _ _ q D h - 9 9 L y _ N i p 3 s I 0 t o E 0 g l M _ s 6 B l 5 p 7 M - v z 6 B v 4 0 1 K j 9 l J - x i q J z o 7 2 B 2 n - w H o _ 8 f j 2 4 z E - m r _ F j - g N g l 1 r F h v w l B - u 3 u F z v k 2 C n g 1 4 D n q 4 j F l 2 p B x s i p S t g C 1 _ l r E 6 r u P 4 1 j k B 7 w p z C y v 9 u G k 7 s i F g D l o i o H - i z s C 7 z h X x h 1 _ D m 2 u 3 C 5 i 3 q B y h 4 h B h l 6 r C 8 m j i B 8 m j i B 4 8 t S 7 v l 2 E 3 k 7 3 G x 6 0 B x 4 s E i z 4 k C m 2 2 8 D n z 6 j C 3 3 t d h z _ F k 3 2 B g 3 u s C m y w s C j i X n y i 9 B 2 x 2 n D t 9 4 Q w 5 - 7 D l q s h C 3 r p l B 2 u p I n s i w D 7 u 5 p C 2 w l N m y p o B g 8 k j D i k t O 0 i - 4 D q 7 u i I 4 6 j Q t t w C w 5 i 7 B n t w g E v i u y D i s 7 C h q j x J j C l z _ 9 H o 8 j U n z p 2 H - 0 a o z 5 j C p m r E 4 i 0 U p n 1 l C t B l m 5 o D 4 m 4 o C 0 o 0 F 7 j r v H u u B 0 s m l E h 1 _ m B l k m M u 5 P i _ k r E y 9 3 i C q 0 6 C - 4 n 0 H 7 5 x I w 9 l v B g j 6 _ M v p 7 E 7 2 8 l B q u y 1 V 2 j h D 6 6 k s C r 1 r 2 O w s 1 S h q w Q 0 q l n J 5 5 7 F 7 v 9 r E i 9 2 z C - p _ F 4 s m y E r _ 4 c x t w X 0 l p s G l i h G i 2 y l E v 5 l - C 4 j z B 6 3 _ G l 1 l f z 8 r k H v 7 z N n 7 m w C 6 8 - m D r r o P 5 g o 0 E 4 p q 0 C m x u 3 D z 6 o F q p s o C g k _ Y 1 6 - H v w 7 m B g 0 h i H 3 p s _ C h 5 e x q I 3 1 l s D w s 5 l B x w y a _ z g f t 2 n u C o l y u B z l x y D 1 r 4 B 2 4 3 0 D g x 9 2 B o o G u 9 E w z T r 5 2 h B l p Q _ p z t M 1 9 k D _ 8 u w H r q j 7 B p x v N 3 4 k 2 C i n m s G x z o I - y 0 4 L m u E 8 3 o u L 5 2 i E s z w s I j t i N h i x l F - 4 i s D w l h m F p r q j B j h _ m C 4 i 0 T 1 u D m h y j F m g h 9 I z 0 0 C 3 x 7 k C 5 x C z m 5 r H 7 3 C 0 7 Y 7 u 0 x B t 9 7 B 0 o o o B 2 r v j B 6 m g i B _ q l p F t 9 r J 1 7 n t D g 4 q v F s j T m 8 B g u i u L - t 5 t B 0 q 6 m C q - p 0 G o g L m 2 4 N i p r r E s o 9 r C s p y l G k x v l B r 0 j c 8 l t t F w 5 i l D _ - 3 i F 8 3 i C 5 l 0 _ G 0 j w g E y 5 w M t 6 h K 7 u x k F o p p 7 C _ j 7 k B _ s 3 g H q 8 - U l r z l E n o y x B p r J 9 r 7 v D n w m b m 1 r S 4 q 8 F h 4 l l D _ h 3 g B l r n w B 7 j 4 2 D 8 i N 4 9 z Q t 3 2 n G 1 s k 4 B g l 1 q B s y n 9 G y v 3 O u 7 6 m C 8 0 z X j i y w E z q q b x h z 1 B n k h V 2 n 6 w F g y n _ D n v m m B k 3 5 y G u y 1 u B p q r a 7 6 r 1 B o x u a z 3 k x B x x q 2 G i 0 n O s _ 2 C n v w l B q - 5 m B u q Q y h _ p D j _ v 4 C x 9 k R n - 8 5 B 2 8 3 u D s p 4 k E 5 0 h K u 3 j g E i 0 D g z n 2 I 9 p 6 f 6 - 2 K p j j J z _ k k Q 8 - z J j 6 v h H 4 4 w H m x r a k k z w E k w 9 u C r k B 2 5 K v q o i H n I l w l p G m 3 g l D 1 5 7 G s x 1 u B z i h 7 B s 6 2 5 F 2 g o D - n y t K x u H t q z u G y x 3 n B g w m h H - - G w 8 2 u B z - w 5 G _ g i u C r w m z B x v _ r L - p B 6 m B 7 r o s P w h w K g u 0 h D _ 4 y w F _ w 5 v B 5 5 5 G v 3 4 2 L k o m 3 B 1 4 v u C z 3 3 u F 9 2 k i B o o - z C q v 9 u M m 6 0 S m 5 g U - g s z B v 6 o 0 B u g r X k 1 9 I t p _ 5 F 8 6 t 5 B j x 2 m B m k z I z 5 l l B - k 2 R o 8 r 9 F 9 s j I h 5 k t C k 4 r w B - u 5 o E z q y Q r s m r B o 7 m 7 C 4 _ n v D _ r s n D u g 2 d p k y Y _ 7 _ - C 4 k y 2 F t v V 8 2 1 y C g 6 9 n G k l s E 8 z g q D r v - b 3 m l h B w h l k F m j x R 6 5 v M l l n 3 C g z C 1 4 k 6 K 4 J g 2 0 l D 7 - g r G 4 r h C 0 0 u h K w n 1 S i u 1 w B 9 4 2 N 0 - o 9 C o 8 r g B 6 u g j F z _ 4 0 B g s 5 5 C g i 6 x F p 3 q t B s k n 0 B s w t x C 2 t i w D q g L 0 m j g B 3 9 p O o u 1 M n g 6 X 7 v l G v n p s D v t p F - 0 4 y C r z D i 8 h j D _ j x 0 D 5 z B N r w i E m x g d g k q 2 E u k g c 8 2 m j C 2 4 i l D 1 2 z k D t j 5 E w - q t K 5 v o W 1 r p 9 B 0 s r v C x 3 v P 5 4 1 M n n k R n 4 0 j J q 5 q o B 9 z l m F 8 s k g D r q 7 2 E s u g B v n 7 q B l 4 0 z B i 2 s _ E r 9 r B z 8 j x P 8 4 t J h 7 3 C 3 - 3 2 S l p i v U m 5 I y q n w K i n l q B v q 5 5 O v q 5 5 O r q L h l p z C i 5 o q E t l p i O _ 4 z i O w h B 3 o u n K _ v 6 v B n 2 2 g F i 9 2 B t m x - I 1 q w y C j o w M j t m I g 4 n j H 4 0 i T k 3 9 K 7 s j n G l _ i 9 B 1 x 2 q B s j 3 Z u - x 2 G v 3 3 4 E k i 5 B r 0 r H u y 7 7 B y v i K s 1 7 y B j t 7 m B 9 z j 3 B 9 8 o x C 7 s s q C g D 9 u n z P z - 6 9 C p 2 4 o C n 9 u 4 C s 4 p 1 O y i q U 8 g 3 n G l i p 1 E 4 x j B 8 3 u u Z x z p B 1 u l G k o v m T s l 7 q I 8 l 2 7 B p 5 y a g l 1 h Q q 1 v 1 E z x 1 - C t 2 0 r D 3 5 l q G u 2 p M x g h 4 I y 8 w l G 7 8 4 j T 0 0 b m k w a 6 n 3 8 Y k h 3 J - 4 S 9 x l p M z r y p E k _ 8 G w h 9 6 D l r g h C m 1 p 4 F v x l C s s n 0 K u k s g F 8 0 3 _ D s 4 q 9 D s x 6 4 D n 5 t 0 S q 9 8 F 0 s w a 1 1 0 w S 2 j j E w 4 7 p I p p t m C l 0 q G 8 8 k x F j t u j B s 9 4 - H _ m 1 i C h 3 8 l D - r g l G s T t u r 1 D _ l 3 9 C 9 9 4 _ B x _ 0 0 E s 2 j H 2 9 0 4 B l i 9 x C z 6 0 5 H - _ 4 c m k t j B l 2 r h E o s o g I r g I y m 2 H q r q U w i z 6 J 3 q D 6 j i 5 U u j l b w i 2 G 0 p 1 l S _ _ 7 L 5 m l o P z o C 0 r v z U q r 0 - B _ r i i G _ q s 2 H l 8 s V g s 2 P 0 o 6 3 I 0 y 4 g G n w x m B 3 w 5 j D y y 2 r C j u t D 5 7 4 d 8 3 j H k p - F q j s _ D _ r 0 4 C 2 g 3 C i m _ o F n 1 g W g 3 h 8 D 7 k 6 y I p j n d w 9 k n B 1 3 g _ B o u 5 t D m u _ S x z - i F l j s t B p j 4 2 C 1 v 1 q B n h s N 1 4 3 0 H w i y s E _ _ p G h w _ s D _ 0 w p G u 7 p M h 6 8 x D r _ 2 N 7 h 3 n B t n h u D y 7 o D 1 0 6 _ B y 4 h m B i r r u C 0 2 t J y w 7 g K g x z J 0 6 o r B 4 - m _ D v 3 0 M 8 m q j C o 8 l n D 0 j f j 1 5 5 B 9 5 x 8 C j p o L 3 w g d z 0 2 J _ q m x B t i r H k 8 h 7 D 4 u 9 5 B i v n 2 C o 9 C 1 i v h C 8 s 6 I 1 q v 4 B v j _ s B x - 2 F k i m 8 E _ z w j B o 1 w G q g w h G s t l n F t x v h B g h l B z 7 n p B 7 t r t B t 5 4 r C 2 7 l e h g 7 i D t g t J k 1 y X j g 5 j D 9 4 5 3 B l 7 n n B j t 4 i C s 2 0 k B k k g w C w s x w E 9 9 n h I o G 7 z R z 0 i 5 M 2 v l 4 I x s s u B n 6 7 D j g p 0 O 2 q h C h n 7 w G 1 l 9 v B 5 r j a 0 6 0 d 2 x m g D 9 s 6 Z z g v 3 G 3 2 x i B o - s 1 B 9 6 z i C q j 2 i B m 5 t j B g 3 5 l D g 8 _ u B w 3 6 B g l p h E g u G i i m x G u v 9 V o 4 4 6 B _ 8 6 q B h 8 _ u B 9 1 E 0 t w l B 6 h r g B l r w 8 G u m 3 9 G j w u s E 1 r z G 1 r z G j 0 r 7 D r d l k t j B y o u c 1 9 k E z u h r L z 9 3 V 8 n h y F p g j H 6 - l m D n _ 5 J 2 w t - E z r n P q 1 6 h B s - x u C v 1 2 w F l o i 7 B - _ v k K d - W h 6 j K i - 8 C v z n 4 I 9 i 7 q J 7 o D l 1 l p C t z t s C w h 0 n C q 9 r u E u v z r B 9 s 9 r B x n g 3 G 3 _ w p B g 8 h o H t y 9 C z 2 3 B k 3 4 r C g r 3 p D o 6 s j D i k j 4 B r 2 g H h o 6 q C 3 _ n Z _ 7 o m D w - n E 3 5 8 h E g h t 1 B k 8 I 7 p 1 j B j g n i E t x g g D 2 m n p E s 1 n f 6 k o q D s g k M 7 y 3 x B _ k z 3 J g 5 2 B z u s M g _ o 4 E s h t - B q 3 v Y x u w q E x 1 y F l 1 8 x B z j 8 S o 4 u H n y a u 1 1 v H z _ o Y - o r f 6 0 - F 5 - j 7 N u 3 o t B z 3 o u J 4 i z i B s x 8 i C s x u m C n 9 n F 6 3 n x B h 5 - u G l 8 k B 5 0 4 M 4 v i w E z w 1 _ B t 7 6 q C h z - n D r z 6 b z m 1 g C 3 s 8 y B - k 0 w C 8 t 2 C t 4 9 0 G u g u P t 9 y 5 I i 4 o 2 C m u t 2 D 6 1 t 8 E 6 0 _ Q 7 g g 1 G 5 8 0 p B _ 7 q 3 H t 2 9 k B - m z k D 1 7 w j C 1 2 z X m q w x P r 9 L m r z i O 6 1 h E - t _ p F o o l s E 2 _ x j B y y g Y t 0 i p C l 3 n q B q s l V j z t i J k p W _ m 5 o M j 9 _ t B 5 y 0 j J t - H 2 1 j r W q x o j N 8 m B z 7 6 p B g i g q Z t 6 v - B g - C w o k 7 R r 5 x y D 1 x C k 3 5 j I v j g h C i h 0 g C z h d 9 v m 7 a u h y C 7 i n Y y 5 8 - X 4 4 l C 6 q - w H 7 h r t J q o q C j 1 o m Q 6 8 - 1 C h g g J 8 m 8 s F p 5 n _ D n - j E 7 6 x v D k k q U z t 7 p C 1 h y 4 C 0 z w t B _ n m r D 8 7 p M j q o 1 D 6 j z n G 9 s q M 1 z 9 y B n i n B l z v C 7 q - 4 D 4 q _ w H z x 4 h B 2 8 8 B 2 x 9 m D 6 1 3 L - 4 1 0 I p 1 r J u t q T i k t 8 B s n t l E g m _ a q i h G u o z k G l r t h J 2 m k 8 B - l q m C k 7 t m J m z 6 q W i o x x G o h 4 i L w 5 0 L 6 - 0 8 B 1 k - g I 5 i m h D 5 1 1 1 K 4 9 T 8 y 4 u J 4 8 _ E g l - g E s 1 8 W 4 - h o G r 7 v i I w u 7 I 2 z t t L s l X 7 7 n j B k u 3 g D 6 _ u r D _ h m p F _ j l u B v 4 8 7 B s l 9 y G q r 5 z B 7 r 9 H z k i _ F u i q U i x i X 8 y _ q B r w 3 h B z m s a x i v h D v 4 h K 4 - 0 m D 8 v n r I i f u j l q C x j s H - 3 2 _ C v 8 h _ D u z m C n m 1 7 E m 6 C h 3 2 j F u h Q 2 k l 5 C 7 o x j B _ 4 8 O o 2 o a 9 y p 4 L r x - W j 9 r b 9 6 _ 3 G m m 7 p B _ 5 q B w z 7 l J - 0 x D 5 v _ r C h y i r E v r 2 9 E 6 2 2 V 0 p - Z s h k 3 I v h p y B n 9 H s 7 7 4 C 9 k 3 Q 9 z p E r j p E 4 v 3 o D 9 q o F x h 3 w F i i p d - 6 5 H _ k m D 6 t n g B 7 1 r r C t 6 l C z j _ W 7 0 B w p h 9 E _ s - q D s h 6 W u 8 y z B g i y 5 B p - p H t 6 0 f z t r g B h k o V u k l u B o i D w w l S r 5 w n F 9 r - 1 D n 3 o p B r 6 r C q G u - g q D y z p y E 9 8 B p m z g C 4 p j D g x p t B 9 7 1 f q 1 i 4 C g 3 y 1 E _ v 9 h B 7 - w E 5 8 k m I p 1 0 k C l o h T z 0 k r G h k t L 8 _ t D y _ m n J 5 k k D j k n j G l v r v C _ i t g C h l 2 y D h u o 7 C 9 p x 4 E 0 h t T h k n N i 7 p C 2 t i o K 3 7 p w E q 2 6 D 3 o _ f 7 l 4 z c 0 y B _ k J l z w h N _ y l m B - t n g C i k 1 1 B g u - H p u g n E p 1 p E t 2 3 J s k 3 5 B 0 w q 1 D 2 0 t T s y m 9 C 4 6 j G g g z D n m u K 5 2 - i D 8 2 x y B n 8 l M 9 0 r _ E 5 8 k h B r 2 z g B j r m P u t v - C _ v w G m v 8 3 G m 7 k M g x u o D o l 3 0 F u p w q B j w h u E _ o z C r - - 4 K g t o E i v 7 8 D x v 3 y F 0 z 3 v D 9 w h o B v x k N 8 q m M n q j 7 B q t l n F 9 9 4 g J v 3 y B 7 y g v B q w 5 w B 3 5 5 g B m r z B _ 1 o i B s 7 I 8 1 _ S - l x g C p w 8 E 8 n - i F i u 3 - D 7 v i y C w h 2 o H p x h F 6 v i h G 1 n h H r k q 7 D m p s J q s y 0 B 3 w r o J u r 4 c 7 k - E o j n n D j r 5 h H 0 3 y D l 7 o h E l 4 - 0 C _ r l V 0 - r y D r k t q B v h w 3 C l z g S 8 7 n w C x 2 j N p q l S x 2 9 n C y 4 _ l D y 6 D 2 9 9 x D - o p 3 B 9 u 4 h B 5 6 5 t H x i j B n k r w B 3 w q Z - j r D 5 i q v B z m g W r u 6 T q i r q B - l z 3 C h t 7 E t p z S 5 t k 9 E k g 9 w B 7 2 4 Z - z n p E t h E 1 p h D 9 _ 5 g B 6 1 T 8 y q t D t y K x o 3 o C n - r 0 C v k l G r 1 z f - h t h C 7 s 3 t B v 9 x e _ 4 y 8 D o l 6 r O n k j l G _ 3 u 8 G 2 w 3 F i t 7 C 0 0 l y C s m s - E 2 v y p C 9 p q 5 B _ 8 0 H 3 j 0 9 E - p 8 m F i _ v t J 5 r h F v 6 q q H 9 1 D p t _ u C z h 8 - C 5 h y 3 C 3 1 p l B 1 5 x x H 8 u l w B n p x _ G w 8 h M r r 2 S 1 - 4 m d y q s K z 3 V 7 _ _ m a r g 0 O m w k E 9 - 7 g H 5 g _ 0 C q z j c _ 0 l 8 H g x 1 G 0 3 j j B 1 3 _ 4 I y 7 m g B l u h v F v k v y D 4 0 7 m E 7 u - i D 7 c x 8 g 4 M v 1 n C i 5 0 l M y w t B h s k u C w t v 5 B 2 o - s G z 2 g c - m v g L r x g K 2 1 5 g Q 0 z _ d r u y X p 8 v 5 N n - l F 1 g 3 8 D 4 g 2 k S 5 6 - u B _ r F w - j v Z s x 8 n B p 8 o o G 3 m 4 f w 1 r 6 E x 8 _ o C x s 4 m Q u x u B o u 3 F 5 1 l s W u 7 m C o l t p E w 9 i p F 9 u x F t u k 4 J x q o q D x 5 R t l w t B r h 7 0 G - 7 y w E h g 1 b 2 5 p m G o n E g 9 _ l D x 9 i w C 8 8 p 1 D m y _ k G q 5 l 6 B 4 6 0 4 I 4 t 2 U 6 g w Z u z l v G h m 7 b 8 h 3 m B k i o u M g t v o B r l 2 F 9 m o j Q 9 c 9 p p p F i g h g B g y 2 m B k - 5 u C r 4 5 t D 4 0 y 8 H 9 _ w 7 B h l 7 r B 1 0 p E m - w z T g t z M m z 6 q W s 7 j m B s j k r G 8 s 8 p B r u q B t 6 j u S u _ W 2 - 2 k T p j - H y x s h P 7 n 5 5 R k a y - 4 n C o q i w F 9 3 1 h D n i 2 n B p 4 k y B l k u 2 B v u 3 4 G h a 5 - o K j x r 3 G k t q q E _ 6 w - F 9 k 3 r B v u 8 W 1 2 w v B n 2 8 o C 2 o i C m u j r G z o v U v r v p C 1 4 6 v M 3 y F i 9 o V o 0 q 2 Y t v o O s - _ R 7 q 7 1 D - x _ s E q u t H i l v x G i q n L k j 1 8 B 3 j z x F y y 1 X 4 h q w J m l Z o - j _ D 8 r 8 8 C u s h r D o o 5 X 8 7 x z B 6 6 r C 0 9 p _ C r 0 2 - G h 4 y q G m 8 o U j w w m H 8 v g 6 C 5 5 0 k M l x 0 T t F j 8 2 v K p n o Z m 5 r z F s v o 8 F - p 0 Y 0 7 i 4 L t 0 p G 2 9 k w J p q 8 R 2 h _ 9 K t g v Q w p i 0 K r s l o C z 9 v g D _ 7 w m B n h t g G w q s k C _ q - w D p _ 1 k M 0 l u 6 B v z 9 F 8 g t 1 V r k m d 8 4 2 U 4 k 7 x J o z k E j m m s E y y x 9 E q 2 q v B r s y m H h n 9 3 E s w z u E 1 q s 7 E v 3 r u B 8 - z t B 6 t m 0 G m v 9 y J g z C r l i _ C y u 7 k P _ n m Z 2 2 q E 3 2 0 z N g 7 r v E q j v j F i 9 y K k t v j H s s 9 z C 4 4 5 2 C j z 9 6 E y 3 8 9 J 9 m 5 B k z p 3 G 3 _ h q C y 2 k 4 K 3 i 2 _ C 2 q d 5 2 8 _ V t x 0 K z g 8 a z 0 5 r K k 2 6 o D r _ j 8 I u s 1 E v 7 o j Q w 0 5 C u z g 6 J q p 8 S v n t q V l u u m F - w S r - p r T 7 m t f 7 o r 3 M 6 r i D y n o v S g q l 4 H w k y l B q k x _ C l t u 8 M 4 p - x D 7 v k u B u 4 8 w L 8 8 t 6 B z m 9 Z n n t k I w n r G 9 7 m 2 O g w r D n 6 o q D _ w 2 3 E k i 5 P 0 i r x H 6 _ k M t 0 n 0 J z y g y B - 8 g q E 7 m o 9 B 1 1 n s E w 1 1 7 B l 5 i 3 B n 1 8 y D _ - j I 9 q 9 _ J v m i z X j _ 7 v C u v w q H n 0 _ B u 1 i 7 J 0 k w - B o t u E k v 3 z F m x i y F 0 n 3 I m h t h F 9 2 r V - z 9 N r o 0 9 J 7 s 1 p D k i m K 4 h y _ J y 7 1 w D o 5 n 2 B _ 3 s i B 0 _ 5 1 M 2 z G k p n t L 3 0 w 8 C w h o z D q q _ 1 B i l u 1 F p P 2 u r p M 7 j l D o k q 3 E y y w h I z g i h D _ - w r E s n j V 5 l y 2 C 2 x 9 1 B 7 u z t B 0 h R h n z 8 B _ 8 n q B s v w 0 G - g B v 2 B i n 0 _ H u 4 k E k j r w D 5 3 l 3 C _ _ o v B q u _ w F s 2 4 y L m 4 p D x p o i M i - 3 t C 9 j u 0 D t k s 3 H m v y J 0 j j 7 J z x u Q 0 m 0 t D g z 8 j C k 3 l P n h p k C l _ z r C 5 9 x x B y 6 6 q I i i 3 D p l P z p 0 s D k - m k C m t 6 F t 2 x s L _ 3 m P r o g u B 8 H w p z n M 8 p 5 - D q g 1 k B 9 1 p s B u 4 6 7 M x 0 k E r q k D s v o j H x r p L l x v 8 D 0 y o 7 D 3 5 D t x l y K x u 4 x G o t w g E p 2 y M k l 5 B 3 q v w P y 3 0 V k 8 y u I 9 l 4 v B 4 2 u 6 C 5 2 x i B k _ s 9 P t s 0 s E 4 i - L - l g q D t s v o K v _ n j B k 4 9 r M 7 4 3 - B m s 7 M y u s j T 9 x x g C t n u 6 D h _ g G i j 4 u L z 0 5 F w 2 k - F 7 n 3 n I 2 q i Q j z 5 o N g 4 o h H u x s f l u - - I t h m O k t z m O h 4 o m O l y u x B 0 s i x D r 5 8 c o 0 l 7 R q 0 l 7 R 4 1 x E r 8 l j J s W Q h 9 0 r X 8 g o - K 4 h j F m z k h B _ w n n T l r p O q 6 o 0 C 7 o t _ S q 6 n F i o l h B p t l 6 I y h 5 m B j v k 6 D i x 1 8 B r 1 z 1 H s j 0 p G n 8 r 8 B t h h R z u o 3 J 4 i o B g u r g P t 4 8 B 2 x o 9 L 5 7 3 0 C v z y F k 8 - h E p r u h Q 7 _ u D y w m 6 O 5 3 v H 7 3 i O 1 - 8 y J g m v z G p m q z C 3 9 3 s I h - v H w z 5 6 B y _ h y C k l o p E i w u h D u u 8 _ H z o s B r i 7 L z 4 6 1 K o t h O _ 5 9 j G k j z 1 B q u s 2 J h z z X 1 u h q B q k 3 _ U h _ 2 w C s 5 l B q p t g S x j 9 l B l u k 1 F - w b 2 k 8 8 E w 1 5 W n x 6 - E n x 8 c p x j U q 3 z q E l y r v K 0 p - b 4 q l n R h 7 l t L h 2 v 4 B l i g E s t z 4 W o m 4 g D 8 k m Q j 4 l i F q u u x J s t i 7 C r 2 m L m 5 j s E 3 q 3 x B r 5 _ a t v o P n v 2 m F - _ 7 f l - 6 i G 2 3 h D l 1 p J m - n q D w 1 l r C x r g S k k o _ E 7 p m s D z z h q E 9 t u m B - 9 5 T 7 v t 7 I - j 7 j B 8 x o 1 I o _ s q B q 1 q M v q o 4 C s - j y J 3 x q O 2 2 s q B y l k y D z m t 9 J 1 t L s 8 b 0 z 6 y g B x z O x 4 - G 1 s 5 p Z o i - u C z - t r Q 5 w D 4 h 8 o E _ 4 s 8 V 7 3 7 T _ 8 g x J - g m l C v 0 y l B 1 4 j k G r 5 q m B j i q T y 6 - l N n 3 w 5 J r t 0 l D 9 7 1 o F n - 7 7 D 8 t y N l x m 2 B h l g _ F y - 1 u H 9 z Z s 6 i _ G 5 u 3 n H o v m _ B v h u F m g g n H 3 r 0 6 B 8 _ p o H t y 4 t B 7 4 u r F 3 o w P i 4 k _ E 1 - z x D 9 2 s E s 8 p m E q _ s m I q 0 6 g G 7 9 N l 9 1 _ M o h y E 9 4 h g C 8 7 j g B l 9 g _ J 5 1 I 8 - s r B w 7 v m H 4 8 g e y - 3 7 B j k 3 w J v x o E i k k C 5 2 2 v H l s l s D t v n u D m 5 8 F k s m 5 C v 5 2 3 N a w j s i L - 3 8 o B y q 5 1 C _ 1 o Z h 2 m 2 C _ l 8 d 8 l p y B w l 8 g I 8 3 8 R 7 y i F t o j j C 1 _ k q C t 8 9 c s r t 1 B j 1 q s C i 5 v p C 7 v 6 n D 8 5 j k B n 7 q g F 9 2 v e i 0 0 3 G p 9 n D s 9 m w K o l j F o l 1 d r v 0 - D k w i t J i q 6 d 4 0 v D i z v w L _ 2 u F 6 m k _ K i u w 2 F p _ k l B _ y u g B 8 0 4 0 E l - 8 7 E w m r n G 9 s g x G g x - Q n g j o G x p k e m 8 q I v g 9 u B v j 6 l F 2 m u g G 3 _ i O u w t f t k r s F l g h Z t o w p D 1 h 0 9 D q 3 l E g 1 v g B 2 2 4 r F w p v P 4 r 0 y C w j - _ C m n 5 L y v w k B r y w Q 2 0 4 v C w t r q B k 0 m s B y k s g B 7 h p h G _ s g u D h s g C u z z B k z 8 z E m 5 j t E 9 w 0 K k 4 l m B 1 i t T 4 _ l W 6 0 _ j F h - 4 h F j w 5 C h l 5 4 E k 9 k c y u v C 6 t v s B y 1 h e g o 4 j C s 2 x m G o o u 8 B i 5 p 7 E 9 t _ k B 3 p 6 U t 8 r t H 5 t v n D 2 4 m s B 6 8 y 4 F n w 8 Q - 1 0 C w 9 l _ J j 5 B n _ v u J v s y j E 0 m n 9 B g z 7 D h u m t F u p - 5 F k l g q B 4 i t 0 F _ 8 k t N 3 o n F - g 4 I g q 5 h L _ n 9 Z o n x w H - z o K 8 z x q N - q i 4 D 2 8 s j B g h - 3 B v 5 h z B 4 g 7 _ E 0 w l b r v p 8 E z p 1 1 H - j v E p 1 m p L r 4 p D 8 m 4 - T o 6 7 d m - J w h u 5 c p - W 1 s k p D q p o o G - 0 _ 7 G z _ p x B t _ o 1 M n 3 9 C 3 3 5 m C y 3 v 4 B g r m l E 2 p l d i x 2 k J 1 y w J 9 9 i 1 D 7 6 s z G 0 g 8 l D q 9 7 l C h z i h H 5 q q 2 F 4 v z r B 3 7 y k I - 4 _ D 0 9 k q K - v t D y 1 - - Q q u j N 9 v z l I j o V t _ 6 v H 6 0 y P q m p w K v k p n B 1 v g 8 E i 3 k o F z 8 u R q k t T 8 s 1 g E u q 9 3 F 1 6 1 G 8 u g t K v h F g p 4 z E 8 s 0 F i 0 d u 8 8 1 E g i l 4 B g v - M _ l _ 0 K 9 3 n D t i j 3 I i w q I 3 g g 2 B m y k _ D 0 o l L m h 3 x I l n 4 G z 8 k z E t 8 - 0 D g h n 9 B 4 u 0 J 4 9 _ q I q _ 1 m E s k p H 7 k 2 J 1 z o v B j 8 o t N k g o t B 7 k x 6 J 0 n 1 B g 8 Z 1 8 q l G - i s s D x q C o _ o 4 E r i m i E p o 9 W 9 _ 6 r C x i h 1 E o h o T u - Z - 0 q w H 9 s - 1 B _ h l i K i y 9 D v 3 3 q F 5 8 o G 4 u r 2 B v l m D 2 s 6 1 P _ t C j 3 i h J 0 p 5 x C 8 1 P k v 3 h G l v r 8 C u 6 n Z l y 3 5 F y o 5 q B h z _ 8 C o p 2 s B 6 x h B 7 u u E 6 p r p I _ q h m D x g y v F y j O _ o n o M m 4 o C n _ 9 j B 3 m g C v q 9 D 3 j c i 2 o 4 K t i 5 n B u x u h B l h x p C s n n F z i 8 0 D q z p N t 8 k C j 9 O o m z i I 8 z 3 I n n 5 k C m 6 9 m K 9 S p r n K s h h z B j v o g E 2 n n 5 E z n k K 3 c x 8 3 x M 4 w v m E 6 k 9 C r o u H k 0 1 v E l 9 3 D y 4 s l B s j v p E g 4 G z o - l L r n C z l v 0 G 0 n i Z 6 s n 9 H 0 _ t k C o 5 _ - E z u _ o C g 0 o h K n _ _ E 0 r m 1 N r 4 k I 1 6 w 4 G z 8 c _ p x s G i t q 9 C m _ p B 6 y g 2 D o o t k N 6 v i C o 9 u I v _ 8 w K j l w 7 B _ 0 o 4 G i s 7 t B h h 0 l K t Y h g m x H 9 r x b n z 9 0 J t 1 l J g v h h F x m g s B x t - 2 B v k n z I 9 z 5 H 9 q 7 Q u o y i R k 2 k F q 0 0 g M _ 2 i O z p v s C k l 1 n I l 4 - C m s p u K 9 0 y n B x r 0 s F o p 1 6 F k y 0 y B t 7 - o S 4 v i B 0 k q B 7 m - - H 0 k n k B 0 w 7 n F s m 3 u D 1 2 _ - R 6 j m P 0 9 i 3 K q p z G z n n D q j z p F z 9 k v F 7 s i L r m t W 6 6 i u B 1 v m v I p i G - s 3 y J 3 0 2 4 E i x - z D r p k 5 B _ 6 k F l h 4 s G 6 _ q g D h z 1 4 J x 0 r R 2 o j B 0 n 8 z L j m y 2 B 5 m i a 5 r 1 _ C l k T m g j 5 G h 8 4 H t m x u B y o w X l t y N g w w F o 9 v F w w 5 o C 8 3 v u C k n j 7 B 4 6 h p J m q L k k h z C 6 y 1 s C l _ 0 R g 1 y t F x i v h D n 6 j K 0 r j 3 B 0 h p y E 2 l j 4 D 6 t 0 j E v 2 u H z 3 _ g E u y z u E n 7 4 z C q k - 9 I 3 m C 3 h - n I n u G i t 6 h E r j r P i r t 0 C u o z k G 9 5 3 y I 6 o 1 F m y 5 w M v x w I 6 j _ E q u j p F z 0 7 g G o h t C x 7 - u G 2 9 g 9 C v g G w 5 q z Q 2 w 1 Z x g w U y x z M g r n r C o t r z C k 8 6 R z 8 3 1 F k 0 x m E i z 7 h E l z W m y _ j H 6 - E x 5 9 y C 6 o n F m l 2 - C - k 2 e l v q Q 0 x y b 6 r 2 o B h w w 0 B v 4 1 W 1 w w 1 D z g t 3 F g 8 4 b x p p H o - 3 I l t 8 - D v 6 6 n C s l 8 Q 0 q k n D 9 p h y D 2 l N o t 5 h F h m _ T 2 m 5 s B 1 g o 3 C q u s l B 0 u x P 4 g _ w I o g l m B 0 y g n F o w p i C 4 l m r G - p v P i n g 8 G 6 f 0 x m t B 3 j l z D x n w n H q 0 6 Z g z m 2 E v k i I r _ 4 k C u 3 7 h N _ n z c 2 0 4 1 E j o z w L 2 y h p E y n g B v - 3 h P 9 - r h B l 6 c l 1 w j J k x 9 9 E x 2 x J 3 u s T g i 0 6 F 1 s t V i l 1 r C x k v p E y 3 9 Z k 1 y w B 4 7 6 N i g 0 r E z p 9 N 1 q - 7 C x l _ V 1 h _ 3 I 1 x 2 E i z 1 _ D 9 z 4 y I i z 0 7 B s r q h C 7 9 5 l D 7 o 5 u E v p k Z - n o m B u r i 4 F 1 p v B 7 s I n n t t F h y t 3 F 1 8 8 4 B 2 y 1 3 C 9 k x v E o 4 k F 2 u m 5 I l 2 B v l 7 k N s 4 l H q 8 Q m w 0 7 M - n s n F _ j 5 B 0 _ 0 r F g k _ j J s g x q C w 8 q L 3 z j q J u u 5 i B 2 0 0 m J v 4 j a g 3 o n K - y E 4 w - g M 7 r B g u W o - n X y 8 h k G z 5 r Q q i m N w z j 1 B h m n u D x s m C m _ 2 n Y o i Y o r 4 l C 8 h t 0 H m 8 B q 9 z - L 8 m x k B 4 4 n a n t 2 v F 9 l l C u q i _ D _ w i u D 4 _ r f q n B g 5 p k K v u k e u 8 m - D 5 g y 0 D 3 o u 0 C j 1 9 u D l 4 p O 1 z p f _ - 1 x L 4 7 r C h t x p P j - f h 6 5 G s 4 o j M p h n d 2 2 9 0 Q w 5 G u p u G k n y k N 8 x w 5 C y n 0 - B u 3 z C p 8 u 1 G q t r a l v - o R j k E r - i J u o o 6 W 2 o 2 e 0 1 c k 7 1 I p w 4 5 O i 7 n n O 2 q z F r 7 u S j m q j P o u 1 j C - s n b s g q o H r 0 4 l G g 0 7 I 6 j h 3 E n y r r L 8 r n Z _ k 9 j N t t k H j x w v J - z t 5 B z 9 7 z C s o v t M g z 7 S 3 0 p v I _ y t C 5 h r v C - 3 o I s 8 5 g F u 8 8 7 C q n 1 i H h j y 6 C v o 4 a 5 t _ u K x o y - I x j - m O 8 2 b 8 v _ q Q _ 8 q u E 7 g t p D g 7 s h C p k w y F 6 4 k D z q r 1 Q y _ 1 0 B 8 3 w z M 2 9 5 s D 5 k 6 8 I x 0 k H n r y W q r u y B i u _ G k y 6 3 F 2 0 N - s 7 l K n v y l B s i 0 l E s L j j j 1 G u - 8 - C u h p _ J v a n l h Q t s 3 n I v o y 0 I k k x G - 0 k p K z h 3 v B s l 6 o E 5 q 0 o F n z 6 e 7 z k 1 G q w q 2 B o 6 r R 2 0 0 3 J h n k V 4 q h F l z u m C u k 6 n E w 5 _ O z 3 1 5 B r 6 o g C 0 s l y Q m o m 6 C - m _ x B _ _ h m C 8 6 6 K _ o s G l p h P 0 h 4 7 G h o 6 3 B 2 x F - 4 i s D z _ - t C y 4 h 3 B 2 t 5 y D r v 7 C 4 0 o X 5 h o 4 C z s t y I w X 2 w m 3 D o p l J s t s w N i x p i B 1 s y h C t u i r H m t 2 S o q y i Q y 5 e h 2 h R r p z g G w 1 5 y D z k 6 o D _ 2 h C t t 4 s I z q 9 l J s 9 0 o D 0 7 u G s i l S 0 0 5 3 F j y y H 7 x j 9 H n 3 w 4 B q x 9 V x m n 6 G p t 9 Q - v 1 0 F 8 y F s 8 6 3 L v t 7 j F o w - O 9 v 0 7 H 3 m y g B 3 1 s 3 C n _ z 8 B - 9 4 4 G q o r J o h 7 b 0 7 0 l F u j z _ F 8 y z U v q 8 v C r u 7 2 B k - 9 3 C l 3 u n D 4 9 1 G m w 4 m B i i _ 1 K w r v E i 1 u 4 P 6 x n F 6 w 4 C 9 7 8 n J y i 9 Y j 9 s 5 G r v u v D q n l N y - 8 6 B p y s 4 K 2 9 v f 0 v 8 z C 2 y o r C j i i l B s w s i K j v r x B j 6 s m D w 6 T q l g z J x y n M o _ k 8 B k w h M v _ 4 I 4 u w j K v q l E v v 6 p B r k y o E q 4 G 5 t m e w 6 8 p F j 4 5 m B 2 1 _ z D z l o g D z r t g J h 1 2 F l 1 i h M g y 9 u B x j h q B x - v o C o 7 x P 7 5 1 - B s 0 k q E h g - S v j - 8 O 2 w m B k v 1 6 B 6 j t p E 5 4 t j G 1 y N 1 9 h i D 8 l D 0 h k 6 H 2 p l C r 2 q J z 5 p t F o l p h B - 1 8 L 9 u i _ G x o 5 q B m 9 l N z 4 7 r B r z z h G 0 q 0 D h j p B u l S 3 t z p G 8 j y m D 2 7 y j E _ v 8 6 B n m o X _ _ 5 i C 2 - u q C h i s R p T m z u l F _ r y u E w n V u 5 y k I m 7 _ D s x l l O 4 p 5 p J 2 3 u R q y 2 n G 8 k 0 9 B 2 u z j P 0 3 u R k 3 n 1 L o 5 4 o H j t j q C 8 _ w o B s 0 5 p J s u h q R 7 4 3 k B v n R m i 6 g M 8 4 x 1 V 9 i k B s u 3 i R i j q P 9 m p 6 K - 8 n h C r l m o W o - n y F o 0 6 x F - t 6 o G 7 4 m x F x s 8 b m n 1 1 Q g 4 8 8 M v - n h C v k g m Z k 6 g F 4 3 3 U j 6 _ s P 9 5 t l M v n g 3 C _ - h t a t _ u M s k _ 3 G s g y h E w g t m G 8 i u u I 9 s o m Q p v 8 B w q l r B y 3 o n c v w 0 B y 3 9 1 e w h v c s l - h W - g _ s D o p _ x O 5 x 6 t H l k r z I j j t g N 2 y _ m E t g k z M t k l X h 7 6 k C r i y 9 T 7 p k i D v m 8 u R p x z k E h j s l P n x o s F j 4 h h N _ 9 7 4 G 6 y m i L l i 6 p F 1 6 r N n l m m H 8 g 5 t R x h u z B r 4 u 0 d u x V q u z i c i 1 5 t C j r 0 i P v v 0 m G 5 y 4 J w s _ w E g 7 6 t Y p 2 6 T _ 9 r p R p 5 3 1 N _ 3 x x B s r z o Y j J g u j l D i q j _ I g v 9 2 W 2 9 q L 5 i 2 s R v w n q F k n v s E q _ z B l 3 q 8 w C w k O n 9 z r P n n n H q x k 9 U 0 4 H n h i p S k o p E l m z y T l Q 8 w t 2 P v 1 m F s 9 1 w Q g 2 w 3 G u 5 n l C 7 o o U 9 y p k L g 1 u m R 5 h - 5 C 5 m 6 q E 3 w u E 9 n o x _ B - 6 n x D 7 l i K u 4 k h C 5 t - 6 G q _ 6 d 9 r z 1 J _ l 2 3 B 3 j q m D 0 s 9 0 J o v - P j o t w H 0 t t g I l u t Q r t 5 d n s p j J h q 2 m I q m 9 4 D 1 x i F s y k i G v 7 6 x H s i _ J p m w N u j j 4 C 9 7 6 w E 8 9 i w C 6 8 w C p l r G x 5 2 q F r 0 6 o C t i p r J t m k m B v l q l D j r 8 p B 7 y g t D u i o k C _ 7 r i I m 0 P z g p P m _ 6 k D g 7 k t D 7 v k f k z 1 w E s 7 k d 4 2 h W 8 x j 6 E 8 6 6 8 E g - 8 D 8 m p 4 I 5 r l j V u j r H p r j 0 B n u 1 s R 4 v X 9 u k o K u 4 7 D 8 7 9 _ H y 0 _ H h q g g C i 8 k E 7 m g 5 H n 0 6 u B h k o 3 G 0 H l 4 n p T 7 7 1 B h g 8 m B p 0 5 l G 9 4 y w B 3 k 2 0 F - h x D 0 0 w t B x _ k t E s q l I y 0 7 i B _ k n g C t 5 t 3 B 8 o L 7 j t K 0 n 7 F 8 9 5 n B l 8 t o D 8 3 o q D 0 x 9 D j x n v D 5 0 m _ E n l i k C y y 0 8 D w l m m B 7 q 8 u E s l 1 n a r M l n b s 0 m 8 V j m j _ L q s h t B q l w B g o 4 y b r z p O 3 l y 1 C 2 i m 7 G 8 6 q 8 B s 7 l G x p 3 G h v 7 r F w z j l D j n 6 f q q q U 9 u 1 j J u p - s C q o 8 t B g z k Y u 1 t v E y t r v F 6 1 g w B s v h 2 B k - 9 _ C w l 0 W 5 i 0 8 C z m _ e z - z - D v 9 n h B j s u E o o 8 w J l 0 X - q 4 p M 7 u 0 C k 1 0 9 B r i n x D v 0 y k B y t 8 U 3 8 n V 4 7 o j B s g 2 E t 6 s V j - v x C q m 4 G 0 l 7 h B g _ _ u D 3 g v N t 4 0 5 D 0 2 i l D v 3 p r D 6 o 4 L 9 p m r J _ p l F r m k 2 C j l 1 K 9 q q 8 G t 2 6 s G o t 2 6 F u r x B h m h p B _ 2 1 1 G 5 j 8 V t p 6 k B 2 k v 0 F n 8 x P 5 6 2 v D z j x h D h q 2 D v y p 8 B 5 4 1 5 D n 0 2 r J o s 7 M j m 8 y S v k 2 D t s 5 u H 5 r 9 9 F _ k 0 l S 7 5 6 o B o w g B t s _ - U x r n w D o s u 7 O i p t 4 G o t y 4 J - m 6 9 E 2 y n l C n q w - B u x 1 j W h 0 5 _ F 0 x n l B - v 8 z B - 6 p 0 Z 6 j y C g l k x G t v x j E 8 n i 4 O y 7 m T g t k - B 1 6 9 n M p p u p B 9 5 y v D j 6 4 X 2 2 m K q 7 i - D 5 z _ 1 D k y l 3 B o - r Z 4 l h E 3 - q k C 8 4 8 _ B 6 - q s E t j V x 8 x v D x g v m B 1 j z L 2 - t X w n 1 e 4 j - w F t 1 h r B v 5 z P 2 j w 9 K k u N y _ 3 V 2 p 4 m F r 7 i 5 G h 0 2 W m _ u V y i i y D w 9 - - E _ 5 u c z 6 u M t o p h L 9 i 7 C y m 4 g H 8 0 2 v C l g 6 H 6 8 m j D m j O p 9 3 b t - 0 m H v _ M x u 7 t C 2 t 1 s C p s x T y m l v C h k p s D 6 4 r C 0 6 r d 8 w v X 9 l w b 7 - z o B 0 4 p x E 5 u 8 B t m 3 w C v k i e 5 5 p y B 6 g t L 9 x 8 j D r - 9 7 C i 8 S 0 j 0 g M g u j G y t n k I i n 4 L 0 1 l B n 7 v _ B & l t ; / r i n g & g t ; & l t ; / r p o l y g o n s & g t ; & l t ; / r l i s t & g t ; & l t ; b b o x & g t ; M U L T I P O I N T   ( ( 1 2 8 . 9 8 9 8 4 3   - 3 8 . 0 5 9 5 0 9 1 3 1 ) ,   ( 1 4 1 . 0 0 0 9 7 1   - 2 5 . 9 9 8 4 1 1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6 7 7 8 1 3 5 5 0 9 5 9 8 2 0 8 6 & l t ; / i d & g t ; & l t ; r i n g & g t ; z 7 o m z x 5 o q C l 6 m P 9 z m 8 G - s 5 B r 0 y v C l 6 m P 0 n 4 s B 7 g 1 i C y r o P x t p h C m m 0 p B u l 0 D 7 1 7 T x x m L g 8 k L k u i f i o 6 l C & l t ; / r i n g & g t ; & l t ; / r p o l y g o n s & g t ; & l t ; r p o l y g o n s & g t ; & l t ; i d & g t ; 5 4 6 7 7 8 1 9 0 4 8 5 1 7 9 5 9 7 2 & l t ; / i d & g t ; & l t ; r i n g & g t ; 0 h x o 7 g 2 h q C w 2 v J 3 v 2 t B 6 w o B 0 4 o P 0 8 m L 5 k o B i t m L 2 q h J 2 g r H s h 1 S l v 5 3 C g 3 k Q _ u m y G i 8 L m i j s B m s k Z h _ 8 T h - 5 H r u 7 s B l n l L 6 8 w k F 2 7 n G 0 m - B t h C v l z C h o j j B m t 5 H s r 9 T 6 x j f o 1 i y B v i 1 B s 2 v 0 B x w - e t z p P - g n Z y 0 l L y j c u k 0 Q z i 9 8 B - k 4 H 0 r l L 7 v z l B _ 6 8 s B r m m L h p t 2 C k 2 j h C y 7 t Q l C 7 - x F 1 0 3 a 4 4 l Z 4 w 6 D 4 w 6 D 0 h 0 b x z - h C _ p 8 T u g k i G m i q k F & l t ; / r i n g & g t ; & l t ; / r p o l y g o n s & g t ; & l t ; r p o l y g o n s & g t ; & l t ; i d & g t ; 5 4 6 7 7 8 2 0 7 6 6 5 0 4 8 7 8 1 2 & l t ; / i d & g t ; & l t ; r i n g & g t ; 2 _ 2 i m o 7 h q C i y r l B s t y 9 F l 1 q N g 5 8 H g j x 0 B s n 0 E z q m I w 6 l o C & l t ; / r i n g & g t ; & l t ; / r p o l y g o n s & g t ; & l t ; r p o l y g o n s & g t ; & l t ; i d & g t ; 5 4 6 7 7 8 2 2 1 4 0 8 9 4 4 1 2 8 4 & l t ; / i d & g t ; & l t ; r i n g & g t ; t k v n h v w - p C - q 8 C 1 _ m 4 D r p i N 1 l n L r p _ l C 2 9 - B r h 4 D & l t ; / r i n g & g t ; & l t ; / r p o l y g o n s & g t ; & l t ; r p o l y g o n s & g t ; & l t ; i d & g t ; 5 4 6 7 7 8 2 9 7 0 0 0 3 6 8 5 3 8 0 & l t ; / i d & g t ; & l t ; r i n g & g t ; 4 l 1 s g 5 g 9 p C x h 2 F s _ 1 8 C r s s G 0 i w C i 7 9 - D 8 p 2 L w o j Z k t 6 F w h r q B & l t ; / r i n g & g t ; & l t ; / r p o l y g o n s & g t ; & l t ; r p o l y g o n s & g t ; & l t ; i d & g t ; 5 4 6 7 7 8 4 9 6 2 8 6 8 5 1 0 7 2 4 & l t ; / i d & g t ; & l t ; r i n g & g t ; h r t 1 u u u _ p C q 9 m S h 8 m N m 5 n N 4 o v - B p k z w B s j z V i t u k B & l t ; / r i n g & g t ; & l t ; / r p o l y g o n s & g t ; & l t ; r p o l y g o n s & g t ; & l t ; i d & g t ; 5 4 6 7 7 8 7 0 5 8 8 1 2 5 5 1 1 7 2 & l t ; / i d & g t ; & l t ; r i n g & g t ; w t l 5 9 u o z p C - - m R 2 v o P z s 8 N o o R s 5 n P z j k f o 8 1 X u 5 2 j B & l t ; / r i n g & g t ; & l t ; / r p o l y g o n s & g t ; & l t ; r p o l y g o n s & g t ; & l t ; i d & g t ; 5 4 6 7 7 8 8 5 7 0 6 4 1 0 3 9 3 6 4 & l t ; / i d & g t ; & l t ; r i n g & g t ; q u l p w n x z p C 8 l - R k u 2 L i i u n B j 1 i b y y 9 W w o g H & l t ; / r i n g & g t ; & l t ; / r p o l y g o n s & g t ; & l t ; r p o l y g o n s & g t ; & l t ; i d & g t ; 5 4 6 7 7 8 8 9 1 4 2 3 8 4 2 3 0 4 8 & l t ; / i d & g t ; & l t ; r i n g & g t ; o 8 t h 2 p y 3 p C 0 l w 8 D 9 j p Z 7 g n T n m - e h y j e 2 i l L o 9 9 T & l t ; / r i n g & g t ; & l t ; / r p o l y g o n s & g t ; & l t ; r p o l y g o n s & g t ; & l t ; i d & g t ; 5 4 6 7 7 8 8 9 8 2 9 5 7 8 9 9 7 8 0 & l t ; / i d & g t ; & l t ; r i n g & g t ; 6 n 8 z m p m 2 p C 7 v S 4 s 3 N w o 7 T 6 s 3 l B 6 j 1 Q - k m f u 9 j l B 9 t 4 n C 0 q 5 B 7 g z d v 9 l L h 1 k Z & l t ; / r i n g & g t ; & l t ; / r p o l y g o n s & g t ; & l t ; r p o l y g o n s & g t ; & l t ; i d & g t ; 5 4 6 7 8 9 5 0 8 5 8 2 9 9 8 0 1 6 4 & l t ; / i d & g t ; & l t ; r i n g & g t ; g z z z i g 6 7 n C o q 8 p B 2 k 5 K i o p F l h 0 V j i 6 N 5 t 9 z B g q 4 p C u 2 - g B & l t ; / r i n g & g t ; & l t ; / r p o l y g o n s & g t ; & l t ; r p o l y g o n s & g t ; & l t ; i d & g t ; 5 4 6 7 8 9 6 7 0 0 7 3 7 6 8 3 4 6 0 & l t ; / i d & g t ; & l t ; r i n g & g t ; l h q 8 r u g 3 n C v 6 6 J 7 5 4 H x 9 r _ B 5 q F _ 5 9 3 B n 2 j f q n 7 N h o y D u w n F 6 n o J - r F h 9 B g 8 3 m B & l t ; / r i n g & g t ; & l t ; / r p o l y g o n s & g t ; & l t ; r p o l y g o n s & g t ; & l t ; i d & g t ; 5 4 6 7 8 9 6 8 7 2 5 3 6 3 7 5 3 0 0 & l t ; / i d & g t ; & l t ; r i n g & g t ; t - q 4 g j i z n C y 3 y c h 2 x q B s g y k B g x 7 F n 7 5 J i k 6 V i h 0 K w h v k B 1 8 w R n 9 n n B & l t ; / r i n g & g t ; & l t ; / r p o l y g o n s & g t ; & l t ; r p o l y g o n s & g t ; & l t ; i d & g t ; 5 4 6 7 8 9 7 1 4 7 4 1 4 2 8 2 2 4 4 & l t ; / i d & g t ; & l t ; r i n g & g t ; x 5 6 r h w 6 w n C 3 o 5 H z 3 e 2 o w N l w 5 H 5 x v R m q m L 0 5 5 a 7 2 q T l l p q B i 6 h a m 5 v R h u 5 J y m p C z j V _ 2 m G z v Y & l t ; / r i n g & g t ; & l t ; / r p o l y g o n s & g t ; & l t ; r p o l y g o n s & g t ; & l t ; i d & g t ; 5 4 6 8 5 4 2 9 3 8 6 9 6 9 0 8 8 0 4 & l t ; / i d & g t ; & l t ; r i n g & g t ; 5 2 8 j j 2 g 8 o C g q l q C 9 4 - Q w m J l 7 0 K 3 o v o D v s q E l p 2 C r 4 l M & l t ; / r i n g & g t ; & l t ; / r p o l y g o n s & g t ; & l t ; r p o l y g o n s & g t ; & l t ; i d & g t ; 5 4 6 8 5 4 3 3 5 1 0 1 3 7 6 9 2 2 2 & l t ; / i d & g t ; & l t ; r i n g & g t ; r q t m u p 9 7 o C - w s q B m _ 9 z B l I o r g 4 B x 0 9 l C 2 3 C r u q H - 5 B 8 2 4 N v p - B 7 h y K & l t ; / r i n g & g t ; & l t ; / r p o l y g o n s & g t ; & l t ; r p o l y g o n s & g t ; & l t ; i d & g t ; 5 4 6 8 5 4 3 7 2 8 9 7 0 8 9 1 2 6 8 & l t ; / i d & g t ; & l t ; r i n g & g t ; _ n w - w j 8 4 o C k t i H l 7 y 6 E _ 4 k l D 0 k o Z & l t ; / r i n g & g t ; & l t ; / r p o l y g o n s & g t ; & l t ; r p o l y g o n s & g t ; & l t ; i d & g t ; 5 4 6 8 5 4 4 1 0 6 9 2 8 0 1 3 3 1 6 & l t ; / i d & g t ; & l t ; r i n g & g t ; l h 6 - 2 1 1 z o C - o 7 k D t l z P v n 2 q C y l Y x x 7 8 B i i 8 U 0 t g B & l t ; / r i n g & g t ; & l t ; / r p o l y g o n s & g t ; & l t ; r p o l y g o n s & g t ; & l t ; i d & g t ; 5 4 6 8 5 4 8 3 3 3 1 7 5 8 3 2 5 8 0 & l t ; / i d & g t ; & l t ; r i n g & g t ; _ z l m z t - l o C h s s r B i 2 4 2 B z z 9 L w g - x C & l t ; / r i n g & g t ; & l t ; / r p o l y g o n s & g t ; & l t ; r p o l y g o n s & g t ; & l t ; i d & g t ; 5 4 6 8 6 3 6 9 1 2 5 8 1 3 4 5 2 8 4 & l t ; / i d & g t ; & l t ; r i n g & g t ; 5 m - t 6 l y 1 o C h 9 7 R v 4 h W q D z g 5 k B 1 v o P j 8 E _ 3 u V z h q E v 9 z I & l t ; / r i n g & g t ; & l t ; / r p o l y g o n s & g t ; & l t ; r p o l y g o n s & g t ; & l t ; i d & g t ; 5 4 6 8 6 3 8 0 4 6 4 5 2 7 1 1 4 2 8 & l t ; / i d & g t ; & l t ; r i n g & g t ; p w k x 4 5 h t o C l i h c 8 x x T x t g U j p m u B & l t ; / r i n g & g t ; & l t ; / r p o l y g o n s & g t ; & l t ; r p o l y g o n s & g t ; & l t ; i d & g t ; 5 4 6 8 6 3 8 6 3 0 5 6 8 2 6 3 6 8 6 & l t ; / i d & g t ; & l t ; r i n g & g t ; i 1 8 k m l 4 m o C - 6 s Z x m l F n m 9 K r w u R i p u D m 8 l a m 2 v a 5 w g N & l t ; / r i n g & g t ; & l t ; / r p o l y g o n s & g t ; & l t ; r p o l y g o n s & g t ; & l t ; i d & g t ; 5 4 6 8 6 3 9 9 7 0 5 9 8 0 6 0 0 3 6 & l t ; / i d & g t ; & l t ; r i n g & g t ; i u x 8 r h - k o C l u 4 k C _ 7 y V t t y X r i R 3 4 v B g 2 k 1 D m 7 H g 0 v V m y n 3 B _ 9 t D t 4 6 N z o w k B 3 5 v k B l x g F & l t ; / r i n g & g t ; & l t ; / r p o l y g o n s & g t ; & l t ; r p o l y g o n s & g t ; & l t ; i d & g t ; 5 4 6 8 6 4 2 1 6 9 6 2 1 3 1 5 5 8 8 & l t ; / i d & g t ; & l t ; r i n g & g t ; g j p o w - i l o C l x 1 g C 4 j 6 M 2 l 1 c u k h H y k v Q 6 p w K 5 j N & l t ; / r i n g & g t ; & l t ; / r p o l y g o n s & g t ; & l t ; r p o l y g o n s & g t ; & l t ; i d & g t ; 5 4 6 8 6 4 4 6 7 7 8 8 2 2 1 6 4 5 4 & l t ; / i d & g t ; & l t ; r i n g & g t ; k i l z w 8 5 y n C 8 - 6 N x v 5 N o 9 s 3 B s h 8 N r 7 5 H l w 5 H 6 p s I 3 y 1 B q n z S 1 5 v x B 0 2 6 C n k t k B 2 2 x K o q u B g w 0 F j 1 k B j 2 4 H g 3 w R 7 - 6 N - x v 6 B y - B p h 5 H y g x V i e g h 5 0 B 8 m v D y j 7 N 5 x v R - 2 5 N z s n a 8 - 6 N 8 u h T 3 4 o D 9 o 7 R 9 w r F - 7 y V 7 g 7 G s 6 k X 6 s u D 8 k 0 V g 3 w R 8 5 7 N p s p c i 1 3 C w _ h f s g y k B h - j 3 B 5 y 3 I w 2 i Q o m p 3 B 5 8 s k B 7 4 0 B h x m g B - n t k B s k w R g 5 1 V h - 5 H p 5 4 N t x 3 M m t s C g t 7 C g h l P 2 0 6 N 3 i t K R 8 h y K 6 3 i a 6 o u q B 1 7 u D k i 6 N 2 x r N h t n O p o v E l z g t B s q r z B 0 v g Y q 1 1 C x x 0 p C k 2 p 6 B l 1 Q 5 9 t R q t i f h z o m B q n g H r 3 m i G k p _ H k x y _ C 9 j t 2 C 2 j 1 D x j E u o 9 K 9 4 x k B y s k f h v k Z j r m C 1 7 u D r n j f 2 7 u D 9 0 9 t C k 2 4 H 8 - 6 N 5 p 9 t C i 2 r _ B x o 3 G _ 9 3 n B 9 p n D j q w I 5 v _ Y 5 t x k B 1 4 2 E x 8 z I h Q 5 x 4 J y g r q B 8 8 q q B 1 m j a q x k D u 9 j L k n z V u 4 l a g 0 u R - 6 h b h z j D & l t ; / r i n g & g t ; & l t ; / r p o l y g o n s & g t ; & l t ; r p o l y g o n s & g t ; & l t ; i d & g t ; 5 4 6 8 6 5 6 5 3 1 9 9 1 9 5 3 4 1 8 & l t ; / i d & g t ; & l t ; r i n g & g t ; - l q 3 - - g v n C z o 0 V 9 5 w l C k v j p D i p y h D 2 9 k H q q l f 0 j y R q j z K n t s q B 1 z x S 7 t I q 3 i E 8 5 o v B n z w R 1 0 0 w B v 2 q 1 B s h p r D w g v 6 C v 1 u K u 3 w k B p h t H y 8 h I m q o F q s g C l z z w B u g x K x m s k B 6 k o 3 B m h t F x l y K & l t ; / r i n g & g t ; & l t ; / r p o l y g o n s & g t ; & l t ; r p o l y g o n s & g t ; & l t ; i d & g t ; 5 4 6 8 6 5 7 1 5 0 4 6 7 2 4 4 0 4 2 & l t ; / i d & g t ; & l t ; r i n g & g t ; - v 7 3 q t 2 n n C 8 8 y w B u 0 y K v 3 0 V 4 q z K x o 4 R 9 t G n i i f r t t - B i t v r C n i k G y 9 _ G l u 4 N - s _ B x r o 2 C z p l a 3 _ 0 Q s h m C m w 6 S w m 6 z B h y m I 9 t k 3 B 7 - 6 N 9 k 0 V g h t 3 B p n j V h w I & l t ; / r i n g & g t ; & l t ; / r p o l y g o n s & g t ; & l t ; r p o l y g o n s & g t ; & l t ; i d & g t ; 5 4 6 8 6 7 1 7 8 7 7 1 5 7 8 8 8 0 4 & l t ; / i d & g t ; & l t ; r i n g & g t ; t o _ 1 7 1 y l n C 6 _ 9 s G u 6 x K r w u R 9 h y V k 4 _ B t h o H & l t ; / r i n g & g t ; & l t ; / r p o l y g o n s & g t ; & l t ; r p o l y g o n s & g t ; & l t ; i d & g t ; 5 4 6 8 6 7 7 2 1 6 5 5 4 4 5 0 9 4 8 & l t ; / i d & g t ; & l t ; r i n g & g t ; r _ 0 m 3 4 j r m C 2 g k a k - k f q x n B 1 s u i B 1 j j f 9 i j a _ - z a 7 1 q K i q x k B 9 v d 1 x n F x r o 2 C k i 6 N _ 6 0 l B w 2 V y _ g n E w 0 u k B & l t ; / r i n g & g t ; & l t ; / r p o l y g o n s & g t ; & l t ; r p o l y g o n s & g t ; & l t ; i d & g t ; 5 4 6 9 0 7 7 7 4 8 0 2 4 6 0 6 7 2 4 & l t ; / i d & g t ; & l t ; r i n g & g t ; y 4 v 4 z p x t k C 8 y i K n _ v D w _ s J q z 7 U z 3 C m 7 i o B p h 8 e t 5 o 8 B - y 9 r D x - x 8 E 7 o j C v 4 o Z p u n 2 G 9 u t 4 H 2 2 T q r 4 y C k 4 q o E m s g l B v 0 o J 1 s 3 y B m q 1 1 D - l C j 6 r 6 H 6 l f w g 9 Q _ u z y D k 4 r 0 B j 9 s w C w i w C z x h D g g 6 i D y h g U 7 4 6 J m g - 5 B u 6 5 F k o h z B 5 4 h 0 C z t 0 U 1 y m i C 8 4 1 O g u i C u _ x I z 4 m P s m v m C v 6 - C _ w 4 r P l o - I 7 7 s n E 8 9 6 H h q p i B j 8 3 Z p o 2 E r t q B 5 n 9 - B j - g 0 B - u q K 4 o 3 L l 2 y e i i y m D 9 3 j M r 5 e y v M m m 4 Q q 3 8 G j q - O 3 i i J k i h z B i 5 8 W l p 8 j G 8 z H 2 0 p W w 9 s q D l z 2 3 B 6 s w 1 B - j w g B j 4 l u B 5 h 2 g B k 6 _ M q w 3 n B i 7 v f - i j C - 6 k B - _ s n B 6 o p o F z m l 1 D g v 7 B h 9 z D i i p M 5 - t 4 B g 5 x 8 B 1 7 4 H s r x j C h 7 r r B l i 4 2 D s p z X h 8 z J 0 w m y D o 5 s W u 2 - S 5 3 p n D 5 z d q t w P 3 9 i x B k q k F w p 3 s B 8 y o s C l m 9 O m n v F u _ 0 K x 5 j i C 7 k k s B s 5 4 Z 8 i 5 F j 0 x g B 2 7 p 3 B x j z g B j h g x L z t i M 6 7 l E t 5 X z 0 z s C o - v i B y Y n z f s 9 L r v x X 2 z n q B p y g z D 0 y z P o n 9 1 G n j m f m o R 4 r 4 h C h 1 b z w q B w t n S z 7 o S m h t 0 B y m s 8 B 1 o p 7 C 5 7 j z C m 3 q 2 C y 4 6 n B 6 i h p C _ 7 h F s - u 1 B x q 4 B 8 v n g B z 6 m w B z 7 F _ 4 - E n 8 6 J k v i H q 3 8 C s _ 7 g B l u z D 5 n - m B 4 n 5 k B 3 3 7 O w 0 3 y E 1 z l c q B u _ j n B 3 4 z n D x 4 w H 3 r 5 S 7 h F o q 7 o B 3 r x E 4 h 4 e 3 7 x Y i z t C m 4 N t 6 0 N _ 9 t c 5 y k h C h 8 J 6 - x d h 2 l S 5 o T j v q K 5 q D 0 2 h k D 6 6 1 P - v - o B 9 8 3 h B j u s i C 1 k n i B r 2 s S 4 1 3 k B y 5 1 T q 7 v C v s _ S 0 j - o L o m j 0 B g i - C 5 v o l B t u - j C 1 3 k G x h 3 v D v 4 h W - m Q 2 7 D h 4 5 Y - u 0 U h 2 p 5 B 4 w C q 6 W i p l K 2 z p r D n 7 - i C y t o x B - 6 _ K m 7 3 E h n 8 I l v k G n h v C 0 4 h O y 9 l _ E 7 u - I n u 4 9 C u z k r E 5 5 r h B q k d 0 u n B 6 1 7 x B v 5 y j B g m g s C 8 2 _ h B r i z n B p u - D o x u a j z n 6 C _ i 5 J k r x U 0 w C t 3 j n J 9 4 i C - m 8 N y - z u H g 4 w r D y u j s B s y 1 f u k o y E y j t B k 7 h p B 3 o h C t 3 m 9 H h i l N l r 4 n C 0 0 i n B 1 1 w t B 1 - O k k 8 w D w i l t B n 3 x O 9 3 s 5 D - o i q K _ z - B v y 5 N 6 v _ z I x q 0 Y w j K 4 2 q y D i _ 6 p C 5 9 - B 8 2 3 C j k 4 C l t j b q _ j Q - l g m C w 4 - S x g m f y n i O _ j l - B m n t O 0 n 8 C - y i O 1 r l t M v 3 v D w g 6 M 1 5 k D 1 _ p 4 C k w q T 9 x 0 1 G 6 s l G r v 9 B p u q B 1 9 a s 9 u O r w i o D _ 6 - V i j _ D g 3 5 R p 7 2 u D 1 g r j B r g 7 G 3 k u 7 B u k n - D i 0 1 z F l s p R 5 7 j n I h 2 t H t n 0 r L - o 3 E 9 j 9 5 L u m y p E o j - Y m t 6 p B - v z E z u g J o q p k C m 8 g B v z M 7 z 6 L n n p o C t n w f z 5 _ R 9 g q - B o q 2 I o 6 2 4 F 4 5 6 l B 3 h m i D 1 p q - O k 8 l p N 4 n p B i t r y L m 1 K k 6 v h C s - _ 6 D 2 5 z Q s r g 8 C i 1 - n B r 9 u d 5 j 6 4 B i 1 h r E j u _ E r 8 5 y L 0 i V w k 4 z E v o u T o s v 1 C 6 7 0 T h y 9 i B s u y f 1 8 s l B _ g 6 V p m u G h m s F 2 r 8 R 3 s x - B 9 4 X x 5 n 8 S w 4 0 o D 6 1 x k K 2 p 4 h F _ r g s C w w 9 y B q 7 r W i h D 2 5 3 u E 4 0 3 O u 6 3 7 E 5 y o _ B 0 l n s B i - _ p B 6 t o - I 0 u 7 k B g 6 - z C m 9 9 g E k h 7 b s s 6 6 C u u j n C w v 5 l C 3 5 3 g C l v _ C t p L 7 m 9 r E 7 v x i B y i 4 y F z r 7 B t o g w B 5 g 9 J g j m j B g g t y D v i 0 k E 3 r N 9 z X h 2 K j s w s B 4 y 8 C 2 7 - n B o r Q 6 3 n R y x 7 b s m r 7 H q D 2 n 9 N 9 l l U 7 w s g E 4 9 9 h C z 8 3 s I l - h Z 8 L o p I 8 0 g H 8 o g y C 2 m w E u 6 4 E m s 8 I 1 9 w D z p l M - _ 4 y G l 1 y G q n x K t 1 _ X u r 5 q B s h u K h q N 9 5 g T w 4 h O 8 q 5 C 7 8 p V _ w n s E 4 5 _ P o x n R 2 h i w B q x 0 K g 9 z 1 B 4 p t F 8 n i 3 B 2 p i - F 7 5 j C p y u F 2 6 s d 8 q r b r _ n D j z v m C w h i a 0 l z Z m t I _ 1 6 P t _ _ s B q h 3 u B q l f t g j T 4 6 r L l 0 7 x E q p g i B i l o T y o 9 Y j j K 4 j 3 t C 4 0 x R j t y V v i q W 2 7 g g B 4 3 u R p 3 5 I w v z E i 2 4 H 3 1 2 D 9 m 9 q B i j t x C 2 1 9 l C v w 0 i B x c 7 k w k B i n z V t 4 6 N w 7 u R y s k f z o 0 V j x n f 6 h _ B j k y k B x v h h B 5 9 R 3 o 5 H 2 - 9 l C i i s q B 1 7 - e w p q B h r 4 P - z r k B x j t q B 2 7 u D p n C i v n 6 B j r j f u - u D o z x i B g p o C s E n t s q B g 6 o q B 7 n o X 2 7 C j h 0 K q t l a 8 u 7 R n 3 5 B _ o k y D g z x K 1 u 4 H z q 6 G u x j X k 4 _ B 6 t x k B - q 4 H 4 6 h f 8 v q I 3 _ 9 E i r 5 l C l n y 9 B 4 B n k t L o 0 6 E u 7 i E g y p d i q y 1 F o 7 B h g 4 X w v w R x 6 i o B k - l B v q g u C 8 i - D 7 9 0 8 C g 1 Y n q 4 f s w i a t u 8 W s y l 1 B p 9 9 X g k x G t p 5 V z 9 U 4 9 1 K w s j b w 2 6 w B j 5 w V - j q 3 B 6 j 6 J x h y H r w M - j q 3 B t 1 y w B 7 w y V v n 3 T w z n E u y F t j 3 m C k w - _ C 2 z o 3 B t j z V h 7 T 7 s r o C 5 3 u R o 4 v _ B 4 5 C 0 1 - g C 6 z t 8 D l 7 0 K 1 0 s q B n 2 2 f x k l F _ k t F w U - 0 x o B 1 v h f y 8 n i G 9 0 4 H 8 k j f s q d s n j q B u t j I 4 g 2 p B x r h m C 8 _ w k B g x l a 1 9 1 c 5 l z P 9 - i f q - - t C r 6 v O z 7 g K 9 y v 3 B 3 5 v k B l n v k B j t 2 U - o j b m j 7 t C 4 6 h f 0 g r F 4 6 3 _ B r w u R p q p 8 D k 8 6 N j u 9 N h L p o 7 1 B r z h f k u 6 G p l n P 0 m l f 6 7 3 g C k h 2 M 6 w t x B 8 w i l C y p 6 N 2 w B k k v H _ u 5 C 4 n 3 2 C y 6 u o F j W 8 x w Y k o s o D y t h L h 8 l D p r t i G 1 1 g F i 8 l S z s o Y q s j P 6 l g X 9 q x B 8 l x R 4 z 0 V 0 l m B s - x J t 6 o 2 C 5 r r q B 9 k t F n q 3 w B z o w k B x m i p F h u l f x q o C p y 7 j C t k k a 7 q z V 7 z s _ B u 8 s G 7 6 1 G v j s F z 0 u k B t k k a r k z Y t k M 1 9 t Q 9 R h u q q B s 1 7 l C g o v J l h B 2 4 9 t C y q v D t j v k B 3 5 z V 2 u O q s i Y r 0 r 3 B 9 t e 4 _ 3 9 B v - k r D w g s U p 5 u C 3 g 6 Q 5 0 q j B h n y m C g 0 4 B 6 2 i O 5 n k d v 9 k E z 3 j 3 B 6 u j f 5 6 h f r h y P k 4 B 0 k n K x s v S _ 3 z v B s v v v G m g 7 C h m n X _ t 7 l C s g i C j i y 7 D 3 9 o q B r 1 5 F y 8 2 Q r p y V u r w I 9 i 3 Y 6 9 h a h m j K t g r O s s t 8 D v o 9 K h o l F j 2 r _ B s v j C 4 n g R v u z K - t _ O r s z Y y y j f o - i a 6 i y w B 1 m v R g h q H 9 - v W u o t 3 B 7 0 n q B t 3 2 F l 4 u Z y s K 0 6 i D q m g m C m 3 h y D 9 0 9 t C s y D q i p 5 B u k v 9 E o 7 x _ B j q o 2 C t u _ B h - 5 H s - 5 B 5 o _ 2 F 1 m v R w 9 s U y q B 0 z 2 v B 2 - y V q 7 t F x 9 r P k h 4 T k 6 3 L 8 3 k Q y 0 y o D u 7 u R i q S _ v k D j i 8 c - z x w B 1 t p 3 B s m k C r s _ U l h 0 V t 9 v k B h z v Y i w m B i y l D 6 h l C h x l a k l x w B 0 r 4 B w 3 h S x u _ B p x t D v 1 q q B g k q 3 B i t z k B o w p q B 7 2 y P z h h 0 B 0 w r 3 B g h p j B - o 9 F s k k a k t 9 l C q 4 v B v y N 4 t h B h o U h t m x B x s x w B j 9 y q B 6 0 G h 3 h f 8 m 2 U j o 9 F h 3 h f j i s q B m 5 6 H l h w k B z 3 q Q 9 6 k B m 2 7 N 7 - l v B _ i 4 I x g 7 k B q k k J 6 0 h j B 2 t 4 O j 8 z E t 8 0 c s 8 s h B j 6 p 0 D h r 1 H w 8 U m - 5 T m _ q i D o w i l C 2 v 0 q C t 0 _ K r h p k C j x i 0 D p w 6 u C k k x K r _ E v r x - B s 2 h a o w v V s h 5 F 5 o q p B g 0 r k B x 0 u k B h z i Z j w 1 t B 7 6 7 B k j v F x j 4 H p p 7 j B x x j i C g s p p C 1 u 0 k C r 2 t R - x B 7 _ 5 h B h u q q B 3 j p q B y 8 a 8 u j y D - 7 y V 5 4 p L 8 q 7 d o l q o D g 3 w R q i 7 C _ _ j E u 6 x K y p 7 V i 4 8 B q n 7 N n 5 v R q 2 t R x o 0 K 8 1 i c 0 7 l m C - x 8 i D 2 y u K 9 l k c 8 1 4 Z h 6 g 6 B 3 i n L m q 2 L i 9 0 j H 7 r n 5 K i p u H z o - l C 3 o s _ B x 4 v w B 1 _ 5 9 C 0 y 2 v C 3 k 4 z D 6 t h w M 3 _ z N p l i h a h _ 2 m B y u C s 8 I x 4 p F t 9 w l F - _ 3 x B x k l t F k 5 j B z 7 i v B 3 q 6 B 4 u s L z k o j I x k h 4 O j j h t B v j 7 G u m t O y w 8 _ E 1 9 6 L _ 6 i 2 B 6 y q B p p n F g u w V g w w k B r 2 t R 3 z - l C j x w M 9 3 m B 3 q - 4 F v r 9 r B 8 z z F g g v o E 9 1 t d m 0 4 n K x z 0 L n o l U r w u R - 7 u k B 2 m j a - 2 w G n n t E t y 4 H - t 1 T v n o m C n 4 3 i B r 9 k e 6 u 2 z F 8 m m B - g u 3 C 5 g Y 0 m H k - i r I 7 m 3 2 B 5 w 1 e 2 7 w Y 9 i 0 0 B 6 2 - w F u 6 y t J _ 7 n L o z g y F v l k C n u j h C 1 r _ E m t 5 H o p 2 s B 9 s x l B s 5 n P w - J k 4 j Z 5 _ 7 T g s n P 1 o p I 2 4 g B 8 v 9 T y 4 v k R n g l P x 5 y l B 5 m 4 k D 5 - h u C m s o I k y 2 s B _ q _ U y i - y B 9 s B j o i X i q 1 s B s s t 8 D q i o P 8 0 x 0 B w o 1 g C x _ v G t x x l B p 5 x 0 B g o k L p j 8 T p 3 o R k o n l B 7 r Z 6 x 1 0 B i h - 7 F t z u K 0 3 5 J z 0 7 l C z k 2 l B 8 v j B q o x L 1 9 1 2 E 7 x - E k t g f 0 4 o P 7 o j f 4 7 g Y o 9 1 _ B 3 2 g g B l g o Y w o j Z z u 9 l C n 4 m L s i z l B 9 z j 3 G l 4 E 1 k o Z k q u v C s 1 9 7 B k h k I v i x P 2 x w T _ v y v C 1 v j s D 1 u v D 2 l 5 T 6 4 9 T 6 q - E 5 m g f w 7 h a 6 B g 1 r E j w _ E 5 7 B l k 5 i B w m 8 l C x u n L x z 6 4 B t w V 7 6 w i G v _ r w D q i o P 3 w q L r j i P u i i C 9 p h W 8 9 n P l 7 0 u B s 1 - F u j 0 V o 8 h f 3 j 3 p B y n U q i o P r o m P 0 w k Z 3 n 8 T u p t I k 1 f g t j Z j 1 8 T 0 w k Z _ - i f k z g y B 1 w 3 I x 5 y l B n s x j G 1 t 0 C 0 l 5 m C - k l B 9 0 m w D 1 q z k D 6 3 n F t g 3 E i q g C r z j G x 5 y l B u w m w D t y 9 C y s p s B 4 x j f u k j f 2 o 5 H 7 n 8 8 B 4 m o P r o m P 0 2 g 9 B r 7 4 H q v - E 9 m 5 s B _ u m y G v 8 m Z u w n P s k 5 l C w 7 i f 0 _ 4 U 9 0 n B 7 p 1 E o w - O w 5 3 E p u o z F u h x Z v 8 f s x 3 j J q g 4 C 5 t 6 T 5 r 0 X 1 s 3 g B 4 g o s G o i t v B g n 1 j C x 2 m z D 6 l 3 g C h o h C u k 1 D n t 4 t B y 3 7 h B 0 1 1 o B 8 s R r k 7 Q p j 8 I 4 z m L p v - E x 2 o Z w z 6 s B x 5 k Z - 8 y 0 B n k 2 g B r k l u G r 3 w w E 2 8 8 M l 7 k W - u g _ B l 6 z G t w h _ C q j g m C p 8 o w D 0 z i B h 9 2 L z q 0 l B z z _ T 8 r k J v q 5 R m 2 - 5 C 7 k 6 T 6 s 3 l B 2 h 6 s B 8 g u 0 B r 5 9 D j m 6 o B p p 6 T x - g 9 B g x r O 4 s - L j h d w u 0 o C 9 l u w D u p 4 L g k q z B 5 l h Z t - o E q x r g N s _ n E k z x k F z x k h B 0 - s W h o i l G p 0 5 s B g q s C 2 g n D y u j i G 0 _ C q 4 7 g C i q n L q r z l B p j E 0 i k o B 1 w y i C 9 s 3 B 6 j 1 B n h o E 3 q _ 8 B v 9 _ E p 5 x 0 B 5 4 4 v C 0 g h v E 8 9 y i B k h 5 T 8 2 s B r - z i F _ h - E k 6 m P t i 5 s B 5 6 v J 1 h C 7 u z 0 B - g n Z 0 0 7 l C x s k f p 6 w G 6 4 j W z 4 g f 7 n g m C 2 t 2 s B z o - l C l m 6 s B i 7 2 s B 4 u w B _ x k k B j v m Z n j y l B - 9 y l B z n 8 W v z t 4 E j 3 x I 1 k p e o t 9 F k 1 k O 7 v l Z x 6 9 N v n F q j g - D t r 9 T v 2 n w C m r v D _ 3 w j J o s 1 s B h 3 g J h y u _ I g l 5 t F k h 5 v C 1 j J 9 j i u F o 4 9 t B i m C 6 U 7 5 8 p J 4 o x l B z u w m H j 4 l l G u 1 g 6 C r - 9 C 6 r l l B t r 9 T i _ w D r m z x B q k l N x s 7 D 2 l 9 l C 0 z l e w o _ P k m 0 l B 3 2 z l C H 3 E m l 5 f v p z J l o y J r - n G k y y y B r g k N l z K g h t k C z s n a - 2 5 N r k w R 7 k 0 K - j c - w 3 H 5 8 7 l C y 3 t F 0 s u R h w w k B i 2 s Q _ U S _ r 2 H - s y K m - P s 3 s t B u 7 k f p p q B 9 z s B 4 w z k B k 8 3 H 7 v s b v 9 v Q 9 z _ J t q 2 l B l h 0 V r g y d l U 0 2 o 2 C z n 9 m E j t y V - j q 3 B 2 g k a 9 4 x k B 2 o 5 H 1 8 x k B q q v R k 8 3 H g 7 o P 9 7 x E 1 2 x K n 2 j f 0 w r 3 B x n 2 g B u 9 3 E u - u 2 C n i i f q t 7 H 9 m L s 3 h 1 B 5 o u q B 7 7 y K 6 9 h a z p l a x 0 2 D 3 t 3 B y i j E 9 7 8 C g 0 k f l _ m d m b n u r M 0 m - l B 9 l a q u i K x x 2 E 6 w r D 6 q v U - 3 s Y 3 k w D 4 3 p q B w 5 p J 4 z o E u 3 - l C j h 0 K x 1 v R s 2 p R t 7 x D q u v 2 C 9 8 v R - m 1 Y p j m B 3 3 n a o 4 y V 2 u 4 H l 8 i f O x n - Q l 2 f 3 z w D j v _ e q y s F w 4 i f k n v k B y x w K 7 t 1 K z h 6 R n k w q B h n k T l 4 h d 8 - 6 N x 1 v R k w i C n r x H t 3 0 K 7 6 p D x t v I o k - k E h u u l B m o 3 L 7 2 u G u 8 y a 7 v F u 7 x w B r k r q B x v 5 N l 7 0 K t 5 7 Z T 1 - y V h - 5 H _ - x R 1 m v R k l p q B l h 0 V 6 o 6 l C g l 5 H w _ x P 7 p u E w q G n _ h I 9 4 9 n P n k n P _ h y V 4 l 0 w B y s k f z 1 k Z _ 3 p I w j 1 w B 9 i o _ B p w p q B g z x K w 7 5 7 B p b g 0 x w B _ o i a x y j f - r h u C z - y K u u n V 4 1 - H r k w 7 C s 4 7 5 C 1 n q 3 B 8 i v R u s 2 w B h p u B w l p G u w z _ B i m g B w s 4 s B s B 0 g k a i o 7 H v 9 s F g t y K - w 6 N x o t w B 9 p 3 h D n 2 L i 7 s H i o 7 H l h w k B 0 l y V q q l f - o 8 M - q i G 9 8 v R 1 I 5 v k Z s 4 0 w B u q g f 3 x p C j x o B r n l B l 4 F y h t p I 7 p g Q - o 6 L 6 q z V 9 w 1 u C u x x C 9 r - D h 1 l l G g _ l u H y 6 8 R z n 9 G l q t _ B t 2 9 I j l s d x P 3 z k 9 F g 4 0 T 6 k s p B s 0 p p F k _ x K t p u k B 9 9 _ e 3 3 k f 3 t 3 L - 4 s J 2 p n q B 5 w - k B t n 1 Z p y z n J 8 3 t S 9 7 7 E x j 4 H n m i j B - j _ F s x k C x m v p B v 5 2 n C 0 h C p u l t D o y z V i u 9 h B j 9 p B 1 g k a w 1 v R m _ x E l 9 g T y k m q B k h 0 V l w _ 5 B u u C i o r q B g o r q B 6 8 s k B u h p B 8 7 3 n B 8 8 q q B 8 5 u o D p n t q B m 5 l f 8 q x C v m 4 n B 1 2 x K 6 q z V n w r M - j o E x r y k B o r k 7 B j r x h B 5 o k f p j z K h 6 t R g m n q B o w x w B j t y V j l p q B m 4 E 5 3 i S x j e j j r D 2 - p P 1 1 3 C v x x k B 8 - 6 N - 2 5 N x 8 8 x E 8 m h U 6 5 M _ 8 l f q t x R v k h f _ q o g C h - D z z F z z F 1 0 9 F 6 - 0 w B m - k f g 0 k f w z 2 J k r y I k o k a j i t o D o i u B 6 x m h B k o 5 N 0 9 5 l C i 1 w 7 B y i B 8 M p 8 4 p B i q z 8 B u g _ l C t - g K u h y V w 1 k f 5 9 n P y 5 8 T 6 2 4 H r m m L - 0 0 E 1 p w i C s y 1 q C k m m Z x o m H k i y R o _ x s B 5 - r Q m z _ E l G 6 G - t w k E 3 j r 5 C r p n K n 8 H o n y U v 7 i f j v _ T - 3 0 l B 0 8 p B 5 z 8 e p 9 9 T t r 9 T r o p Z _ t 4 H q z z 0 B q m u b 1 h E 0 q m Z n 9 9 T r l 1 l B _ 6 3 G 4 q z M o 9 l Z h y o Z 7 6 v 0 B x g n N x t 1 B h 8 i 2 B h 5 _ E 9 0 n P t r 9 T o w l f 3 o 5 H 1 0 k I 7 6 g s B 6 v z l B h s - e s l 1 l B 1 8 m L z w k Z 9 0 5 C q j g m C 8 p n Z j j - e g 4 0 l B 7 1 7 T o h 5 T n y C l y i v B u v 0 a 2 2 x K j r i - B v p 4 H v p p c q 5 o J k h 1 s B w i o B l i t 2 C y g B s x x l B 4 1 3 l B 2 l g F 0 w 8 T w p 6 F 4 3 q q B _ - 5 E 2 p 1 6 C u 8 0 l B p y 6 8 B 3 n 8 T 4 _ Z - r u h B 1 _ _ e _ 3 0 l B z g _ 5 C i 2 - v C p v 0 H 8 m z l B w 1 r w D v y o D q 3 z s C l 4 v l B s i v j B 0 t 2 y E w 1 k f i 0 y 0 B - 6 l P 5 7 0 v C k h o K t l l V o i s Q x u g H w 6 u l C 4 9 K 2 n y l B 7 m l j B 1 w 7 M q t x E 2 g t M j 8 n N p 8 1 M o r 4 k D - 7 n L q 9 n Z s 9 m B p o t F n 0 q I l g h Y o h 5 H j 4 x H p 1 h O 6 s w C r r 5 C g 0 u R t 6 x K p z k a p 0 s w B 3 s j B 6 l w U z 3 s _ B 2 m j a p o m W 6 p 1 l B o 0 z l B r o 2 k D t y 4 H 6 z m s B s r k 1 B o 7 v l B m s o B 0 2 7 q B 1 W 1 5 g w D q 1 k L j 5 K q c 7 r 2 8 F _ j 5 n B v p c 7 t 6 8 B l k 7 8 B 0 v 6 r B w 4 s B - m s 0 B w 6 y O 3 n 7 J w 7 5 4 B l h g F 1 q t k B k I _ - i f z n - e x 1 r w D i M 4 r 4 K l s K i - 6 9 D i n 0 w C 3 z 9 H y 4 2 e q p 3 C q v 5 v C g x l c 5 n p F t p g 3 D u 4 l a i 0 1 o B t 2 k L g j u 7 B h 2 w z C 5 3 y N 6 w 2 k B - _ 4 P z v q k F i z 5 T t 0 l m D j 5 3 h C m x w M 8 u z 0 B r 3 H m n - t B z 3 5 H 4 z 2 j B n i l t D v 6 m M 3 p 6 k D i z 5 T z j g 6 C i 5 w C s l r J v 5 i S l k 7 8 B - 9 4 s B g j x 0 B 9 _ - l C w o 4 J 8 q 6 f w x x k B n h 3 D - p m D g k D g h j G k i 6 N j n 7 C y i 3 K 6 u - W 9 _ g J j 1 k Z 0 3 2 M z 3 6 c s l n Z v w 5 C z 5 r 0 B g l o J 2 o s G g 4 0 l B m n l L n y J n w _ 5 C g 2 1 E 9 2 3 P - n 6 H k 6 m P _ 7 q b - y i S 5 v p x E u - g 7 B x 8 j C 2 w 4 r C 2 y s K 0 n 9 t C 5 7 Y m 2 o 9 B i 0 2 H o 9 B g 2 q Q i y _ O y r g K _ 7 u k B 7 l 6 N 5 x j a 4 t g m C g u w V o z w R l n v k B u 4 6 N i r j f p o N 3 9 l i B v 8 h j B 3 9 7 D i t h E l 6 k Q t h p q B r 4 p D 2 w - H z o 0 V 5 5 s F 4 m l T h i B 3 s w W 8 5 r D 4 j 4 q B 9 h y V i 3 h f m 9 l B 3 5 2 4 D 7 t 9 G n g v N 1 k o Z u t h B 1 5 5 L u _ k f y s k f 7 y o m B h h k B _ u p P 1 p n y G j v _ T 2 v o P 5 n m W x r t E 3 2 h m C m - v I o k C x h t R w n q B t o 3 s B j t 5 2 B 1 m 0 X g g 5 5 C _ - s H s s w m B m q l n F g 7 o h B g z l v G g x k f q i 6 C y v 7 U 0 9 n H 0 1 2 D 7 9 u G i i i 6 C 3 7 n Z 1 q n I r 0 w C 2 j - G 9 - r - B 1 h 6 s B l - m p E p 0 z l B 7 l 7 K w 4 5 w C m y E m 4 p v B s u 0 v C 0 j k f k l v Z - y 3 J u u v z B h o O y v 7 E 9 w - F - p l 0 B p 7 j x B x 2 o Z q 0 l Z h p 2 l B w i 9 T 2 4 z l B _ j 5 D x s w h C k 2 2 h C 7 1 q c 6 y y F 9 r o O 2 o 5 H 7 k 7 U n n g B n o h p E m w 3 _ B y r 7 Q 8 c 5 y 6 h B 4 2 - d x u s V 4 w 6 R m p 1 v C l s m v B n x n C v 2 0 J r m 8 B 9 7 v l B 2 s 6 W 1 5 v o B u t n G 1 n j c o 3 7 s B j t 7 8 B y l 1 s B w 9 c 0 _ q M r s 3 E h 0 s t B _ v 9 8 B _ h _ W 6 7 h G 7 o _ F h l k E m r g f 6 2 4 H h j n P o 9 l Z o r 7 B j x k C 0 u m B s m m L - j D - 4 o R h _ m x B x 7 v 1 C k j 5 P z i B y u g F 3 h _ T k h n L 5 y n Z 9 g 1 l B 6 t x C 1 q n I 3 7 n Z x y i f 7 t o L o g 1 v C 7 p 7 s B - 3 0 l B 3 s C q l 3 4 B 9 v y v C s 4 q p B 3 0 k i B j s 4 s B _ 1 w v C 6 _ j Z 0 _ m P r - E t 0 y o C r m m L w z 6 s B p n 7 E n g 9 H _ 0 5 C 2 j 3 - D 4 2 z d i o l O j 1 s - D s l 1 l B s v q P i q 2 H p 9 y v C x 0 l L j x y M j 5 2 N 6 v z l B y s k f 7 v 9 T q 5 v 2 E y 5 _ s B q g 6 B i r 8 W 2 h m Z o j i 9 B 1 p 8 G z Y m s i 9 B u g _ l C 4 1 3 l B 9 3 D p 4 w z C 2 6 - 5 C l z q 8 D 6 0 x m B h _ m o C g 0 _ z D w 9 1 J n 5 1 M q j w f i 0 t 5 C z 4 h F x - j P _ _ 2 g H 7 9 y L 4 2 n 0 G y 8 x C u 1 3 z H 1 t 1 L 9 0 7 v J 6 i i - H r v q C _ 0 7 q K h 4 k r K w r 7 C k k 6 5 I y _ 1 g G 3 0 _ W _ 6 0 v L r z y z F g 9 y 0 B v 8 p N v g k h C - n o Z r 7 4 C 7 p 7 s B n y 6 T k m m Z 0 4 o P V 2 5 r 0 B 5 3 h f 0 4 o P 0 z g I 6 v u C 2 0 M q 0 l Z k - - 5 C q 0 l Z _ u p P h _ 8 T h g 7 k D x n n P 2 5 m m C j q u o B h t Z 6 - a - n i g C o 6 h q b q 2 5 5 C m 2 - 5 C t k j f 5 4 z l B k m m Z 9 j x e 4 1 0 P y 5 _ s B 2 6 2 z H 4 y n Z 5 7 0 v C y 7 u i B 4 j 8 B 1 r 1 G m 1 0 V 8 v i l H z 7 z k C n 9 l Z i o 6 l C w x - l C s z o w D - 0 - e v q 7 B r 2 l m C w g 3 m D z u 6 I p _ 3 q J q l r l J i 9 k o D g y 4 2 C n u k 9 C r w x 0 B m j 1 y I 3 n 7 8 I 4 w 8 R v r h R 5 2 6 8 B 0 x q _ J p y z 1 C 9 p 4 4 B l 9 x Y r 5 y E x 6 N z 0 7 l C x n 6 T l q 9 s B 2 t 7 4 F - o 6 5 B g 6 3 j I 3 x k i B z 0 _ _ E h q v y K q i 4 k D y s k f p t j f k 1 i 9 B x z 0 l B t r 9 T s x x l B 4 n i 9 B j 8 u Q v 0 r E 3 m p C w z 3 F j 3 6 k D 4 4 l Z - u 8 Q 9 3 0 G o L - p o C 6 q 5 l D 8 g 1 l B o 7 v p C h v _ R 3 - 6 8 B 5 4 l Z 7 m s g B 8 z j H 7 q 0 S r y k V y q 0 l B s 6 j Z 2 h _ T w 4 x J 8 1 8 M 9 7 v l B k m 6 s B u w h C w g n R g _ 8 T u i 9 T - j u C - - h n B v i l Z 2 4 5 s B h 3 p w D 0 2 2 s B o o g 1 B s r g P 5 6 5 5 C o u O o 0 - y B - 3 t 0 B p 0 B s 4 6 p B u n x 0 B _ h m L z 7 k z F _ y k T z q s F g o g Q v 6 G o p 2 s B n 4 8 B 8 u l c 8 1 j Z 6 t M v 4 w z B y 9 u l I w k _ 6 E _ q l E 0 i s k K 3 q 8 r E p 0 9 5 C l 9 9 N q 2 j g C 8 g h F u x l F t r 5 a w 3 - 8 F r i g B 5 8 2 t I _ 1 3 6 B u o p 2 C 9 x N j s l - B l r r 5 D - 0 y q B j 5 p 0 C l 5 m v D 7 q j 0 H v t o W 7 1 u K 2 6 w o a s 4 s I v r m y J 0 1 C n k c w y k x C 5 m 1 0 D 7 3 r F r t 1 K q 7 4 N 7 0 3 g T k w P y 3 k r C g j n v B 3 _ n 4 B 9 r n F l x 0 L z m i i J s 9 x C q 9 g w D s l x j B 8 v 2 B x 5 - C q s 8 o B r w t I _ t 7 0 B q 2 p q F v q 2 l B r z z u B j m _ 1 B w 3 0 9 D w g s 5 K 1 - p 0 B u 6 6 Z p r p 1 I 9 - 4 p C x p 0 K 2 k 2 - G j r h q G o n 9 d s 4 2 8 C 4 4 s E i m 9 Q w - g i H g v 9 p B u j 7 Z w x 9 p C 4 _ z z D w v w r B n t h m G q 9 W r r r L x 3 6 g H 9 s _ o D k r m s B 2 2 1 e r 8 l B 3 w v l K w x 4 l K x r i 3 E j 9 9 C 8 c y o l y E 1 i w n E k r 0 c g n d s - p l H n 5 x j C 2 W 6 8 n B 2 j _ 1 K 1 6 y v F u z x m C q t 1 C 4 o 1 i J 2 2 0 C t 4 w j O - _ w y B z x 6 g F 7 u q N 6 3 w 1 G 2 q 4 o D j 0 p l B x t q g B k p n i I t 6 _ 8 R 4 u n 2 E j q r M & l t ; / r i n g & g t ; & l t ; / r p o l y g o n s & g t ; & l t ; / r l i s t & g t ; & l t ; b b o x & g t ; M U L T I P O I N T   ( ( - 1 0 . 2 9 9 9 9 4 2 9 0 9 9 9 9   5 2 . 9 7 4 7 9 ) ,   ( - 7 . 9 7 0 2 7 1 9 9 9 9 9 9 9 4   5 3 . 7 1 7 1 0 8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2 0 7 1 1 7 8 0 1 0 9 7 7 8 9 4 8 & l t ; / i d & g t ; & l t ; r i n g & g t ; o 4 k u u _ k l 3 H i 3 t c 1 r h O 0 u z N p 6 u F u 2 t n J _ - 7 W o k i B 4 m 5 d x s 9 _ B o v 4 N 6 1 i k B m t w u B x o o s F i m z D q 8 x - E n i o 0 B 0 z Y 4 3 h Q v m v m G y 4 p i C _ s z x D v 6 x z L x p r r G l 6 5 W r p g y K y v p y K n q 1 4 C l m _ i C 2 m e 9 v 5 l C 8 v 0 g F 3 - m 6 L g 1 Q p 9 q p O m n g p O l z j g B l 1 _ o D i s - k B t 3 4 U 5 9 0 j F z w y 2 B 4 m t B r j l 5 M h q 1 B z j 2 t B 4 r q 3 E 4 h 4 W r _ 9 w C 9 c x 6 j q F i p j t E o g _ z B u 0 s N q r n 9 D m r i M 9 q o R m - i z C - i h p D j r s u J 3 v v F r 3 - g E n x 1 - B l k y X r v 4 1 G z p q t C w o t H u i 6 1 M n w 7 q C 2 8 3 G o n l N 1 9 i 2 B n s _ u C y y 2 O 4 s 7 C r 2 y z B y x p k E s m u - E l - r V n g i B s g 6 o I x v l g F v 2 l L _ n y h E _ k 7 - F 8 z b 9 i n n V u g t K h 3 v - H k j w q D o w u 2 F 9 _ x o I 7 - B m i 7 5 F m q 9 z F m t p Y 7 i z g K 2 s 7 Z 8 m j K p x g m E 4 r w p D k v 9 7 D _ y _ 2 B 0 m y g O 2 z R 9 P t w u y F v 0 q t B 6 l 8 F 1 q _ 1 E o x v 6 B 8 n v b 6 y y n C l q o x C w y y c m 4 l Z x n r 8 H t 8 z n L w x s E z - h s J 5 y q u B n t v 2 D n 1 - g K 5 u 4 6 F u y i S i w Z 3 5 q h J n 8 n j o B v v 5 m B 5 o 4 j E v s 8 1 J t s 8 1 J v p 0 n F t t h d n j s V h t h 3 F 5 9 o z J 7 5 o k D 8 r j 8 B h _ l F r 5 6 h Y j q 7 Q y m 4 1 B - s m v B 5 g x s C s g u q K x t t o B 9 2 u 6 F o E t o g h o B w 2 2 g K w 2 2 Y 1 1 i j G y n 6 1 L h k - w C w l q B v 3 4 _ F 3 i y g F v h 7 9 C w r 4 m B 2 6 z B x y h c 6 - m i I 6 8 p D t m k j E 4 5 3 l B l 3 z v H 1 q x G y r - s B 0 5 3 9 T 3 x w c x - M m m 9 i a 9 2 9 y E 0 l B y u x i H p w x v E 6 - m 2 H r 2 B o s k a 6 8 t F n - 1 i C q 4 9 P w s 2 B o w m p D j - 0 z E 5 s J 5 p Q r g 0 9 I q o 0 X l j q E 2 6 u r D 5 m 8 l C 8 h j k B 6 - k _ B i z q i P S 8 v t _ E k q 0 _ B 0 t 0 W 4 i x X 4 m 1 t B 7 o 2 2 C _ k m 9 E j 3 g s B _ s a q x r s O y s R _ m r 3 D s q p 9 C m n u m C g 0 t s D l 7 q D o 9 0 h D 5 7 - s E x q _ C 7 1 9 Z h y r p H o 5 u I z p 4 f s v m D x u u k G k 3 6 U t w r B y o m 3 R w 5 8 B v 7 H j 9 w v C j o v 2 J n L 9 _ q 9 H _ t - G - v t Z q y O h 7 r t F k - l 8 D 3 j m q B 8 1 p t L j 7 z F j 8 3 n M z 9 9 j B j u 3 Z r k q l F n v E 8 - 3 l I x 6 3 r C s z 6 B p i z w D r _ 6 N r 5 m E o j y D 5 7 q - B 1 9 p H j r 3 c _ w h r C r - t j B 7 o 6 H h 7 l S _ n r B 2 n l H o 5 g I 5 n n t E 9 _ h G _ 9 p C _ 2 - Z p j _ V 8 x w Q 9 x q x B - 7 o 7 E w 2 J 5 8 o 0 B g q 8 D 6 8 n Y t 1 t o B 3 h o y B l q 7 b h 1 P 6 p 0 0 B p y h W w 5 j D k x x y B q n y z C 9 h - 9 B p P 4 2 o x B k m E o u 4 d 6 i 3 z D 4 _ C v j h h E r j o l D 4 v r j E u m v c v 8 2 n C g 1 y n C k x n h J j g H l r 9 t C 1 u M 9 7 o k D 6 - o n E h 4 0 T v 4 - M n X q o v _ K 4 i z M o q 1 p P 3 l n P h m n 9 B w 5 z j C x t y - F x w w B 1 m 1 8 I 9 l s C n z 7 m C n s 3 8 B y g 3 o E l s _ P q 5 w g C j 1 u - F z q J 8 5 q u F h o 5 g F l 0 0 h C w 1 o i C h h 6 8 C s n 3 m M k l E t v x D n 3 5 - D _ m l m N v r r O x n h 4 V 8 r k 2 C w w r M - 4 x q B 6 5 g q H 7 h i G l j p q C - h 4 8 D p 4 z n B y g t l F n o M 9 t - 6 J o 9 C - l 8 s D w 2 1 o F 7 B 1 3 5 l D 6 - P v z 2 n F m v k r B p 6 t C q o p 0 R l u l J 9 9 i _ C m k x 9 E z 2 i 9 D q w x 8 D r - t g C 7 q o O 1 4 h a v 4 r p B 9 y 2 0 B n y v x C m z l X 6 t 5 - E 8 o 8 z I i t n B y u k 0 C n n u y B n y 9 s F q z y J 9 h g o F _ o i j D 0 s n d s w o - R 6 g - i F i _ j W w 7 l j E l k p w Z v y _ I 8 q o u U 0 9 4 8 I - 5 O w r z g D 0 v i j D z 8 g V n w 8 2 B v 5 0 I i 4 m 8 G u D y o 8 o F 6 t r 8 V n 1 o u C 6 n p B i l k y E q t G 9 z x w C j k 8 N u z k 2 B x 4 q T w 6 y 6 B x 5 k l C o y F 5 6 2 p L j _ x Y s j z 8 5 B 9 - j 3 B 5 4 g g B 9 r l t B r 9 2 D y r 4 n J 0 - u 3 B q w n 1 B g p w G p m z P n 3 1 2 G m 1 H t 3 h 7 B z 6 n J 6 2 X 5 6 9 G n u r n B k r m 8 I k v o B 2 k 4 k H s o t e 3 x _ q B l z 8 T 6 o 8 r K g o v o K x - l W 5 0 q p B y _ h O 1 3 p n D 3 t 5 j G m z 9 E l h h V 0 1 3 w H 5 2 x 4 E 4 q k m C l n o o D l r 2 9 C k q l 7 C 3 k C u o l z N 5 h v - D s 7 j i E l t v O y k y v J 6 m u p N 2 9 1 B n 7 v k D 7 7 q t C 8 t L 8 G x y 2 w F 5 1 5 u L 1 1 t S k p p e - u t h D 9 p q q C m 9 4 d o p k 8 B s o - l D 2 2 2 1 D k 0 p U p q 8 q G h i g 7 B k u r v D w 4 2 6 J k r 6 k B j _ w 1 E 5 p v V 5 0 r 3 H s i s N 0 l g v E i o w q B l v v z O l x 9 n C m r m Z _ h v 7 F z 8 h y B q 4 _ d o s q q B w _ 9 1 D m 0 h o B u 2 - v G i x s H t t s w D 1 7 6 X o 1 x v D 8 h 1 s F s i x x D 2 T s g r n J 6 T z y u 9 G 6 l t h B s 4 _ T 2 4 l y K t j C 8 j 7 i O t n 6 j D 2 q h _ C s 6 m N 2 y 1 k L 9 t i F _ 6 0 1 E x u v 4 D h p 0 h C j 2 i M g z n 2 K m 5 p k D h h 3 v D s r n h B 9 6 2 C v w n F k x s t Q - 2 o j M z - o B p h v d _ 3 2 v P 3 v s o E 6 n w 9 H l 3 U g B p 4 1 t W 7 2 x p D t l 3 L q z s F o n r o D h w q r B q j 3 0 B w r h 7 B g d x l - _ D 8 m l n C u k 8 z K v u j 0 J q q X n g z 0 B n w h g D m x 4 j B k y t I t a 4 4 u p L w s 3 8 B 3 - m 2 B y o s O _ n - q I x 9 h g E h n 4 H s 3 t C 1 g w n Y n x 0 7 B p g t t B s _ j w H - - - 4 B r 4 8 B x y y F 6 j h g F 5 h s F j l - r B 0 q s 9 E w w o m B z l 8 k C p - h Z 4 9 u p H z - l N m i g n I 7 y 1 w B j 0 n q H y z 6 o P t k 8 y B i - 8 I p y 3 0 N _ o u B s 6 p 7 M 3 l l r B j i 5 B k 4 r g N k 3 1 B - 0 y k I 3 8 8 Q _ z x l H t r 9 c _ u 6 v F y 9 - g B z x t p C o u x c v 0 k 7 K v q n O x 0 p n C 4 - j 9 D 3 l u w H - s 6 O 8 g n 9 C 6 v 0 G n r 8 o D r 9 m I k 1 9 u O 0 _ x K l r w h B t w t s C t h s X o l 5 3 C q s 1 b j 4 7 8 I m 5 u G k 9 g O 9 q 4 x K k 4 P n 1 s x C k r u z D o 9 B m u 2 m E z 8 m g B k o - H j o o 2 B i E r y s _ B i r 1 4 D l _ 0 t B w 5 5 0 D w 3 n s B h z l 6 B 4 o u f m w y x K j x _ _ F u w l Y u r q o M m y 6 E o v s 3 H r n 6 G 2 m o - E v z p Q 9 k q e 3 g l r H y p 1 j D 4 - 8 k D 4 2 N y z 5 j K k j 0 K 5 6 7 i G y k _ N u m 3 G p _ 8 T q q i - C o 4 6 7 B g l 9 b 1 t - n D - 7 l u D o 4 5 m L 1 7 s j B m j w S g t p o N w s 6 7 N h x o L k 1 2 C 3 7 z q B n p u x E 0 1 H 4 4 v 1 B 0 4 i e 6 y 7 9 C o j l C 2 9 5 s J 9 o 0 9 B 9 7 - w I s 7 r Y x 7 3 E l 6 - 9 2 B w r 0 3 N j 8 p 3 N y _ d 4 p u s K _ q 0 C _ k r o L s 5 C 0 7 r 5 w B 6 g k P u 5 - Y m i j u E t _ 2 9 L q 5 2 I r g y z I p h z 3 v B n w g o E w 4 g v C - z h n P 2 j 7 q B _ 8 i a 1 g k o B p 7 6 H y 9 B 3 s R 4 6 v _ E r w q 3 J w i m p B l q n S 1 z w _ K o w h D 2 l h 0 E s g q 7 B _ 9 o D _ m j 3 F t y m y B 8 8 2 c 6 s q G j r k d g z y q B _ v g d h - x - B w 4 q 0 C t v o n H _ v - - F i n o B g j - p I i t E w x 8 6 H 8 s x a o 8 4 6 N i 2 1 L 3 g 2 J x 0 j _ H 9 y i 4 B 4 h D m w F o 9 x x B p h 2 - C n 9 t 5 D w y q F h 8 r y B t 8 p L q n w 4 G x 0 - _ I y y t - B i 7 6 c o o j o E g p i L 4 z q q D u z g p C 6 v 2 G 6 u 9 y B _ t _ y C 5 _ 1 o B g 6 t E k o x t I s 5 o 5 C y l 2 S _ 1 2 0 B z x j g D 8 _ l S y x 6 q M v i p I v 3 1 Q r t 2 9 F 4 7 4 L k g r J 9 p 3 q G w 2 D - _ i 2 I 5 y 4 c i 3 h q C 1 y m p I k p m b s p u j E 3 n z W u _ 0 _ F 8 z 3 O z 3 5 y E s 2 v 0 B i p T 0 p 9 l M v r i x C v i 7 _ C 9 2 J i v p - C - m g U g n - _ M s 7 4 1 C k 3 6 C h v x 4 B m 5 h y D j 3 5 Z q i 8 s B 3 3 _ 3 C - 6 x z C m z 9 j D o v x e 5 t l B _ 1 t C l q 0 k F s q 6 5 B 0 z g 9 M p h 1 o E u j s V 4 0 _ P 5 r m O 6 m v o F i 2 o X h s o Y j 9 r 3 B 1 i v 4 E x 0 y g B u 0 - D k l 6 8 C u w i w D o 9 9 r O l x 1 J x 0 9 E 4 9 5 w P j 2 u T q 0 m - B l i r l H n m y Y - 4 k 7 B 3 6 z 0 G o v 8 l T r n o C g h s 4 C 7 z z i E p p x B 3 7 1 q B o - 9 g E y t 9 U u v q F 2 0 t 1 W 2 g _ J 9 5 1 j B u _ m V p r i s G _ v p s G x 5 - v D 4 3 5 H 8 o 6 v C 0 j n x L z l J s 1 l i G p h k r B u 4 p E 8 r 4 m J 7 2 5 2 C m m 1 y K 3 6 g J 9 6 z k B 2 - 7 k D w 1 k x D v o n w C h 7 0 I o 2 7 t C k n x m M 1 n 4 q D q s 6 u L p l s I 6 w 9 g C 6 r w E 5 h 8 6 D 7 z B j 2 v - C q - c 4 6 q 7 C z 0 Q _ x o 5 C z i u T 8 z _ n H v 0 k p D g w - Q _ w l 3 e 6 s X n n G 6 n 3 s G 2 7 2 8 G k p o v M 0 v x H v s i l Q 1 h k q D v _ 1 O h i 5 d 0 2 _ 3 B s o 0 E p 2 5 k B y 3 z 5 D 9 x 1 q B i 4 5 s D 8 y v i B 6 z q k B - v i 4 B 1 u t m K k 0 S t s v u B j 6 _ h G _ 8 s 8 D q 9 - k C g q 4 M z h m j E g k 1 N m g - m B k j s m F y 3 y j F s r 9 0 B m 8 g 6 B k 3 - q E i 0 m f 2 n - 8 E h 8 h N 6 - i j E n z 6 G z 6 z s C 8 w n 3 B 9 x u t B z 4 r n H n 3 k v B 6 4 t j B i v v B q 4 v l B o w n v C q i U k 5 n O m q s R r k 2 m F v 8 y G v z q h C j 2 z y F 2 - t f 1 m r t D j i z j C 0 q j n M 0 8 m H - x 5 4 D l s i q B 3 t i F v o 4 b 0 3 2 2 E s z g b t j _ u E s u r i E p 6 B - x g 5 B 9 u w G 2 j - m I 7 x s K y p w 7 N m - _ B o m 3 p F q o s D 7 z i - E p j m m C 8 z j E y _ v 8 B o x q t C m y k x D y B 3 t 8 x B 5 j k 6 B 4 9 1 h B 7 p l 5 F q 9 n 8 D g 9 4 8 C 2 w x l F 0 9 - B t _ y _ E 4 o t E 5 s m q F l w 7 l C z 6 k g F h - j w B 4 z 6 O m 3 k J k z 0 g C s p y 5 B _ g y p B r - m y H 0 - u B 8 j 2 7 Q t k x E _ o m - D 4 6 n a j h v K j l j B p p m 6 I m g l z C u 2 p M 8 J u 5 m 8 D 3 5 p g B m p m q T k g j O s 7 u E n h p 7 G g y k j B 1 u H 8 9 8 8 B z 0 z X i y j o L t k y F j i v n C 8 F g 3 2 7 D 2 x 4 6 B 8 z 6 B o _ 3 B 6 9 x z P r z _ m F z j i g F w 9 _ j E 2 u i C 8 x u F x 4 s x E 1 q y L X x P j 6 z o B 9 _ q z J 0 5 q L 6 u i n K n l c 4 9 2 x C w _ s I s x z 9 E m o i 6 C 1 p v G q x - 9 C D w 9 0 i C n s 8 o G 6 5 h J s q v 3 D i 5 7 n C p 9 s n F q j 4 _ D l y 0 C 6 s l q D 1 h 3 B 7 r n s O 1 m 5 Y g 7 m k B u 4 o m H s v _ v B h 2 4 6 B g t h i B 1 4 w V l 3 q 6 F x 5 g H - - v t I p i - 1 L t j 9 U v y h j B g 7 q - D i _ o h B h i z j D p m p 5 C r n x H p 9 8 4 D 6 7 0 3 C w 9 _ L 3 x 0 i G i s 9 g B 9 k y X g 3 2 p L l y n v C 4 - 2 R 4 w 3 v C 1 l z S h t u E u 6 g 4 J o p 5 6 D y 3 5 F o n y h L 5 8 x B 2 2 w 7 E h h m 5 B y w s B 5 x n d r q y x D - q o - D q h w u B k - o _ C 6 m m n D 7 g r J q k x 0 J 7 s q B p 0 2 7 C 9 z p q C 1 m Y p g n t N u n H y v n X 0 w n h O 8 i 0 M x p 2 p G 8 9 w x B 6 y u 8 I 9 k i L x v 1 y C - 8 6 p B s - g a 6 7 8 8 C q i x C n 5 8 3 J y k 0 6 D C h 8 k W 4 p 6 r E n _ r p D m m y B r y o h E v 0 1 Y 8 s o g B 7 n T y m - J t z o 4 E w v 5 2 F 9 z o T 4 8 t p C x n 3 7 E g 1 4 P i h 8 s I l 8 k C y t 3 i L 7 o - s E 0 7 k j C 0 _ 2 C 9 o 4 _ C o w u s D y 7 1 x C o 3 I m l p 9 C p k _ 7 C 1 y 2 3 B y h 1 k E 6 q w L l j w 9 B s v m j D z 0 h n B _ t q j B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- 0 . 8 2 7 3 4 0 0 0 6 8 2 8 3 0 8 1 1 & l t ; / l a t & g t ; & l t ; l o n & g t ; 1 5 . 2 4 1 4 5 6 9 8 5 4 7 3 6 3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8 0 3 3 4 1 0 6 8 9 5 8 4 3 3 3 0 & l t ; / i d & g t ; & l t ; r i n g & g t ; x 3 x 8 _ 4 7 9 E m n 2 t O r t 1 p F 0 k j v C 0 3 n v P s 7 _ l X p 0 g o D x 7 - 4 E 3 p 6 o W u 9 l 3 O i w o p W w 4 k k K 6 i z g N t t i k h B _ 8 j v C r p t 7 c y 6 4 j D 8 - o 9 i B q l j 3 C z 3 y h a g t r - D k v 7 1 T o q o r E i z _ l J w y 2 3 M o 9 h g X z p t 3 I q 8 4 j D y z u s P 0 z j x p D 3 m h 0 C q - 1 j M v n 4 y B 6 _ l R v o r L w n 6 I z w 5 j B 9 h o T h _ 5 j B 1 6 t I p x p H p 9 2 K 1 m u M - k p O 4 7 r F 0 8 _ N l 2 n T h l 0 P s 4 y K q 8 k M o o y h D m v 0 b y h 3 Q u 9 r C 6 q x B j r q I v 2 7 F 2 o w X 7 0 m F p 2 0 8 C v o y L k r y U v 0 4 J x v 7 F i 3 p o C k n h E 6 u 1 F g 6 p r B z w s Y k 9 u I t 8 s o B x 5 l F q m m N s 9 0 G k w x E i l s o C p 7 0 b u o z L p n g u E w r 5 Q 2 g p y D v _ o l B 1 v g N o j r j B w s g 1 D z - 9 j B 4 g g l B w 5 v X 8 2 9 Q 0 w 5 o F 3 v h H t s h 7 B 7 s k O 6 _ 9 S _ s r D y u j 3 B g r i E p y t e i t l r F 8 k g T q t 2 N 3 5 y I _ 2 s z F 2 k i F 0 l 1 J 7 k g U l - 3 V t y 7 q C r z n g D - 3 z O 3 9 m c m y l y B w p s S - 6 3 f - 6 k S s y p j C 4 9 s y E u 4 n c n 0 i W q k 1 n B v y 7 s B z z 2 g B y w l H l z 7 4 B h i z f r x v v F 1 0 z 2 B l 9 9 t B 8 r r n B 4 j j j C z _ z E u z z j B w x q Z i x h g B m m - t B i p t R t w v Y 2 6 2 4 B i j u d 6 _ r k B n 7 2 i C v m g h B y t k P h 4 x Y 7 5 t D 6 w u W 6 x m J l n h q B y s g k B w m o a g r k D x g 1 n C i x y J 8 n j N g y v G 8 v - s B j v - q D x y p E 3 y u 3 C u r k W h x o - E 6 8 4 4 C _ q j d s x 9 G z k 8 I r 0 8 t C n 5 g O t 8 o m B _ u i x B u t 4 Q l t x e r k h a _ 2 g 3 B o u t a 7 n i n D 6 o 7 t B k 8 x h C w n 4 D x 7 t O t p 0 T x q j m D o 3 9 q B l z q N g t 7 z C 9 z w t C 9 v n j C q 1 n 5 B s s 6 q L p n 5 U n u r b _ j w 1 B t x i y C 3 _ 9 0 B n 0 w p C z 0 v U q o t G t q h i B 6 z m F 9 l s i E r 2 i w C 6 7 2 f q 0 2 T y 0 l g B 8 u 5 k B x 0 4 x D - i x y B w 8 s 7 B 3 w k G 6 z o I v m z n B h g l b x x s h D o x 2 y E - 5 l p C 4 p 7 L 6 4 6 I y 0 k n B 5 8 i y C - p m y I 3 9 o k C _ w o V m 8 5 R n 2 z O 5 i u z B t r 7 D 9 x w w B x j q k B 1 2 0 W _ 0 k U 2 k z D l y v 4 C 7 t 4 E n 7 1 n C s r x - B 2 m k 6 B _ r l f v 2 5 1 F 3 q t I - h x k B 1 - g O v h _ N y r 6 b s o l F 6 6 r l D 4 8 y c 4 4 w - C n i n Q 6 _ q 7 B _ u h l E 9 l i Q - 6 v a h 3 5 q H 4 r q q B 4 0 9 l C q n 8 7 B k 8 q y E x v 5 o B 3 4 u S 5 n u F r p y U 7 j 3 I u 6 i q B t i t I i 5 t e z m r N v 3 g O v h y x C 1 6 z F v p 4 O o 1 4 a 1 6 t 0 E g 9 w 7 D 0 y m _ C 7 4 2 p C o r 4 D n - 8 e r - 9 f _ 0 l T m y w Q k m 7 p B q p x P _ - p n C 2 u 3 8 F u _ y j E l 6 _ o B m 0 v S 5 7 z P q 8 _ n B j u o 7 F x 4 y N g r 5 3 E l _ h I l v - 0 B 6 7 4 Q 7 2 x 1 C m q 1 i F m x 7 p C 8 v p h B i m 7 R q u i r C t g o N - - 1 k B x j 4 Q s q v c 9 o j i B r 3 o - C 0 x u s E u - m 6 B 0 x k 3 C 0 9 1 K p 8 p 7 G t _ q z B z u m V g 5 q a n - x f q _ 6 I 0 y 2 J v y j a i k z y B 6 l g w B 6 s 3 5 B - q x J - l - V p j z c y 9 q L 8 2 p x B 0 9 _ 6 B 4 6 p j B q 6 3 c l p g q C 0 q t g D n 3 g R 1 k 3 q B j g 8 D 9 o r 2 C - 5 6 p B 1 3 n W p n p r D y 7 6 4 D o u t b x z 2 W t 1 4 k B 8 7 7 C 2 0 5 q J y 1 h M p j u p B q 0 h y B 1 t y J n u 1 _ B z 9 g Y n w n V w j q Q x p 2 F l i 1 b 1 4 x u B i 4 i X z x x Q m 8 0 L o n s p E 6 u x y C 3 2 0 2 D 3 j g D h 1 v 3 B o 0 8 3 B y y u 9 D 0 _ l 8 B w 1 n a h 8 w m B 2 t l v B t n g R m - 9 x E x 6 7 w D i u 5 g F t g h 8 C z y y x D q r z j E 2 n n L x 0 j 0 B 8 j s K h 5 2 a o 0 x h E 7 j m o B x w 7 G q 0 m h E i 7 u u B t 9 m H r t v 8 D j k - j C t - h o B g 2 z g C v n t G z v y V 9 g g t D - 3 i F 5 p 4 Q 0 p 0 W w _ k N q u 4 - F 8 x n H y 5 l Q y q - q B v h 0 I j 2 y g E 5 w s V s s 1 w C u 0 - c 7 3 7 u E k _ 0 k C - n r K x w 7 4 J 5 - z r I l s 3 n Q 1 4 n V 4 8 z e w 2 g L 5 g - d _ 2 7 8 C p 7 v N 0 6 o P q v 1 Z 1 x 7 - H u 4 3 G z w x T i y m W m 8 n s B 4 l q G h r 9 8 N x 4 t s J y 1 l j C l 5 3 c v 7 s b r w k O 1 4 m h B y i t P 2 v x n B 1 y 4 l B s - 2 J k g h X h 6 9 h B l j y p D 7 8 6 i B h 6 z G w w 7 y L r j p r B p x 6 T 4 5 q n B x 9 k L j t x S r k 7 Q o 2 2 J l u 4 - B _ 7 o m C 2 k 9 g B h i w l B 1 y i r B 4 w 1 p B q 4 z J 6 r n s D q 2 i X x 8 m u F - v _ 0 C h 3 2 W i q g S 8 q 0 V o t 7 m B - q 0 L h s t 7 G 3 7 s O v g y u B 1 5 l u D j 4 _ W t v 7 4 J o 5 j _ B 5 3 2 w C g z 5 _ B q h 9 J h h 7 u B g p 1 t B 2 o 1 n C 5 9 3 m E 0 p 3 u D q o z 0 E 0 l x Z i g - q B o m 9 4 B 7 7 2 i B v 2 s m E 4 z 9 n B 6 i _ o B - s k F 3 m w z I 5 x 4 k B i u 4 N 8 o 2 R v 0 9 y C h 2 r 7 C x 2 h q I 2 s t q F 9 o u f 0 4 0 X x z s 8 D - 6 v - B v g w 4 B n m q z N k _ n i B _ 4 7 h B v 0 6 v B y 2 r 4 B r _ _ 1 D k r t G u w j n B 8 r 3 W s 9 o k B o x l z B u 7 u g D 9 j x w C z g y k C 1 w z h B m x k h D 9 3 3 F p - 0 q C p x l 9 D 8 o u 5 E 3 0 t e t g w i B n q y J k - 0 z P 5 o g i C 7 g n y C r 4 7 k C 8 u 2 6 L o x 3 W z r m 1 C 9 w u K i 3 t y B 0 j i H z x g h C l 8 n h C 4 g k m I 8 g u 7 B 4 0 v O v j 8 k C 9 z j h B i j 5 z B 7 l v v B t j w m I k j p 4 B y - o V p g 3 S k t s - B k t h e p v n 1 K l s z N 2 m v d t t 6 Y w r 5 7 C l z m 6 Q 3 4 5 W n y k R j 2 7 m D n 7 k X x g s z B 2 - y j C 6 m u R t 4 _ p E s m 4 q D 4 m 6 a 6 t p 9 C 1 9 m Y t u k u B y _ 2 j I 3 s s 4 C p 2 h K u l p 6 H t i o W _ g 5 3 E 5 _ r R 6 3 x 3 B 5 6 v V - l v N 2 8 i s E n j t 4 B 8 8 0 L 6 j 2 w B i m 6 y D n 0 r r J k s v 2 F i t s T 6 y 8 y C r 7 y v C n k o O - 7 7 3 E 9 k 8 Q n v m l B _ 9 w M m n 9 K i 7 5 p r B u h w 8 N v r k u O o i j 1 l D l n x y y B 5 7 q k x B u z v 8 G p 1 4 6 o C 2 q o s 4 T y 7 k 0 p F k 6 5 u V 5 z h j h B 3 y 4 v K 5 8 i 5 F 3 _ 7 - o G n 0 u r u O g v u w E m 5 5 s n F o 2 6 s z F m 4 q s F 4 - _ t i F v n z w L l t s w W j m y v z B 6 s w _ r B - u r s u B n j w h s B z 3 u s e 1 3 9 6 O - g 7 i M 9 z s l O 4 1 q k E 8 6 z k B h 4 0 2 C g t q 3 E z s x r 8 B j 8 3 u x B 0 t k m J h l i h q T h z p 8 K g s p i n B h p x d 5 w l s C o w _ 4 B o 6 u u C 5 6 i 1 J 8 x s d - n p r j B o 2 z y s B z z 7 o I 4 z o o W u 7 z s D x 9 v d g g 0 d _ l u d 8 h 1 1 D p n 9 f z - k x D j i k x D i 1 p j B v p m Y u x i 7 H l w 2 o W t _ h x D 0 y - h I v t 4 h I t i 7 6 P o z x _ l C 6 p 2 1 D j 9 9 Y g 5 y 1 D o 3 g q C 5 h r k F m m 1 m G v z k x D v p 7 h I 2 p u 6 P k y u d - 6 h x D n u 3 1 D n s v d 2 t p k O u m o p I x i y o d w 9 7 f r 8 _ Y w 0 8 0 R g w r w B r 7 t o N - 4 3 0 M y 0 x m B u m u q E 7 y w m K 9 y q 5 G _ 5 z o E g 5 j W - v m Q l 4 j 8 R m 4 m 5 B _ s o s J n _ h v H y 6 u o B v x _ 5 D s 6 y q H y u q m T w z v n C r p m r e t 5 t l B n 0 m l D q p q o C 5 8 j z D 3 m x 6 B h w 0 q C h l s O w l z h D k o 1 6 B x j y 2 B p 4 j m F m q 5 2 o B 6 o - 5 C r v _ r P l s s 2 C r 7 l r N h 2 i l B 4 o 5 r C 1 w x t I l q j l B - 5 n q H m z x g F l j r x 9 B y u k q G y 4 o 3 D q l 2 p G _ p 2 I i 2 g 6 G t j u v J 6 v 0 8 H s k 3 k S h i x k C q w k i E 3 n m p Z x _ 8 w t B 3 m k w v J - z 9 w u L 9 k 5 4 z O q 1 w 7 n B h 1 6 X y o i 8 - E 2 t t o 3 f r g 6 v 5 I g o h 5 m P y 8 6 9 O 5 - x L s 6 2 q B z h 9 F o 9 7 j E h o h P j w i r C 3 m - k B m y k r C o m w b q 8 7 x B 7 4 4 l C u x 6 T k x v L 9 y l n I n u 1 l C g z 6 j C n o 8 l E t s u a j _ m i D m 9 l n B 2 z 7 S x 4 j l D k 1 _ U - j m q J 4 4 z P u 7 - h I w i 9 2 C 9 t 1 S l - 2 R s m x Y o s P t g 8 G j u 9 J u v 8 b 1 m 3 n B 3 x 1 v C l i - l C k 2 l n C z j 7 t G 6 r n q B 6 u o w D t q k c g p 1 O 2 1 0 0 E j n t s X h k 5 1 D h o l b m s m r C q u x k K p 5 i 8 E 6 - x 3 n C p h 2 w 6 C j r 4 6 H u - g 3 O t 0 k k 5 B t 8 4 6 H 0 m h 7 C p 9 t d 0 7 q - C 2 r o s E s q 8 i H h 6 p p N 3 y 3 f o 2 z s D j 6 y x s B g s g 7 H n v 4 1 D 2 r - h I t _ h x D 7 z g y h B - j 9 m N w _ v v E l g i x D u u s d n s k b 1 o n n g B x i j b n s k b 9 t v d y 6 s d - 0 i x D p y h x D l 1 k g H h x o 7 C i o 8 6 H 2 v 7 6 H r 3 5 m G 2 w 8 6 H h l 3 z H 3 p k 0 W 2 - 3 6 N o - _ o I l _ - w D l g 1 h I 5 3 6 3 N n m 1 y M 9 i k 3 B 2 p 2 D l 5 9 J 3 4 k J i x s R 0 o 0 H 2 n _ U j 0 9 M s o 0 o B w _ 3 J - 6 z S - y l M 7 s p j B 8 y 5 S l 4 0 I s 5 m P 8 y y y G v 2 o i D 7 9 q I 8 o n G y y r I 5 4 0 P 0 8 g R 3 m 7 R m 7 8 z B v z w t C z l 8 Y - 0 _ 2 B k h 8 8 C m q 0 Z 2 g r P t j 3 J n t j I h 8 - R y 9 3 J l r 0 W q 9 8 L k q j a 1 v m 0 C u j j T y m q X p z p j B y t l Z m 1 x h B 5 k 8 G z 2 u h B j g 4 K z 2 w X r n g U q k x V w h 5 U 8 - _ I 2 y s x B q o 6 L 7 3 w L 3 k 1 a o 2 7 N 9 z j O 8 j u z B k p l G 6 n u Q 8 i 7 F y 3 u P m z x V h m j c v h 8 _ B o 3 _ j B s g 8 g B x u z Q q p 7 O k n o U m u z x B g 7 3 S 8 s 0 G s 7 m 6 E z 6 1 F q n x P k k z n B t k t M h s - J _ n 6 L t s z k B 1 t i S n 1 j K s v t x B 9 9 - u C w k o v E o 6 2 k D 8 h u 5 B r _ 7 G z w v I 9 h u U l o j L 4 y 7 F h - k d 4 p 8 F g i i d 4 9 _ S 9 r 8 N h 9 q E 9 w 9 S o l u 7 N x g n i Q 5 h o x 5 B w s o h F w v o _ _ C 1 l l r M y v t n T 0 g 5 g O 8 - 4 _ e g 9 i r l B 7 q w s X u g - h o B o 5 n _ H 6 q 2 z R l x 3 j v B g u g v x C 6 p 1 8 S 1 r q k q C v 3 3 - q C i 9 0 s B k g p p c l w 9 3 h B 8 k j h c g 1 q m n B y j - 1 0 B g k 0 9 K q 6 2 z U 5 3 1 j I o g 2 k d 6 s u y T u 0 6 z l B h g 1 5 F m 8 _ 7 N r u x s 2 B 1 3 j 8 K p h y g G 4 1 z w T k i h y I _ _ z r k C l t 8 g s D l _ o g O x h g 0 W z o g 0 P j 7 l w L i m g 8 F u z 5 g B m s i 5 r B p 6 8 u m C 2 3 u z N w j t Z 5 6 8 2 p B 8 7 9 4 H 4 l n 7 l C i u 2 m E o t 5 m d i q o j m B i t t 4 H g j u i 3 H 4 j o 0 U p h o u X k 1 8 q 9 B 4 1 p s 1 D 0 o 2 q M l 0 5 r d 5 g 4 6 r B q o q p V - p 7 6 M o t 8 x s F r o o - G i w 7 n a l 4 8 v 4 B q _ j n h D 7 9 7 g X 1 4 5 _ G g s 4 w O k 8 s i w C l - u 8 t C 1 t p 6 _ F 4 g 6 z a 6 6 h v a s v i l H p q 9 y 8 E 8 p i q i B k j 8 o X 0 j p 6 p Z z r q 8 B r w y - y C q n g y O n o 3 _ M 6 x - t R i q y g V u 8 4 6 K 3 l o 7 L x 2 6 9 E 2 - 6 p I l 5 r 1 p B h r 6 i E 1 3 n u C j 6 3 m C 8 q m z C t t 2 s Y 8 6 i w C r 1 h 3 D s i r x B t 7 r 5 s B n u s j F m 3 w v D _ m p h F _ 3 q 7 D 5 - 8 p _ E y 2 2 8 i B l m 5 2 C t _ 3 m C u _ n p D 5 - 7 2 c w w o k I l v x j G 6 r 8 0 B i r y z P r i k j G k 2 t l D x 8 6 j L 7 s u y O 0 w t n E 9 q - p V 3 p j - k B x _ m _ 8 B 7 6 t - E s j 2 4 E u i _ T y 2 i v I u 4 4 y F 0 o m l l C z k 5 r X 5 t h g I 4 9 l r B h l v r C s z x p f m y n q W & l t ; / r i n g & g t ; & l t ; / r p o l y g o n s & g t ; & l t ; / r l i s t & g t ; & l t ; b b o x & g t ; M U L T I P O I N T   ( ( 1 4 . 3 7 1 6 6   - 2 . 0 2 5 5 7 ) ,   ( 1 7 . 5 2 4 9 1   0 . 4 6 7 5 1 ) ) & l t ; / b b o x & g t ; & l t ; / r e n t r y v a l u e & g t ; & l t ; / r e n t r y & g t ; & l t ; r e n t r y & g t ; & l t ; r e n t r y k e y & g t ; & l t ; l a t & g t ; - 1 2 . 3 3 2 9 2 3 8 8 9 1 6 0 1 5 6 & l t ; / l a t & g t ; & l t ; l o n & g t ; 1 7 . 5 7 2 8 3 7 8 2 9 5 8 9 8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9 9 9 0 5 0 7 1 4 6 4 0 5 4 7 9 2 & l t ; / i d & g t ; & l t ; r i n g & g t ; 4 0 v 2 7 1 j k S u s 4 4 B 0 p r g C m o j G 6 m 1 G 0 6 v e 7 w r C r 2 j F 5 l m E w y p F 1 5 g 9 B h 5 h L 4 x r m B 5 s 1 J q m u O m - i G j 1 8 R j - 7 e i x s N m 1 k P n 0 v 8 B h z 1 g B w 5 2 U n 2 7 F v _ v U k _ 2 C k j m D v w j H q o y w B w u s 3 C v j n N 7 g q F _ v s i B n g v j C 5 p x y E n q o t B s t p i F x 6 m z E 9 9 w h B y k p K x 0 i G x 5 g w B 6 9 3 L _ x 1 N x 5 p g B 5 h - F - k q Q w t - 5 B z 7 l E y 6 5 G 4 h z K s o 8 o B h _ g w B g t 3 M x 9 y Z n z j X 0 y n Y 2 - w n C _ i y G z 4 z 0 C _ q n g B u 4 v Z y h 2 n B j 0 w C h l k N x m - D q 5 h T 9 t o y B j l 0 p B y 3 6 w B _ y 2 O 8 o 3 V 3 - w K y t - 0 E 6 k 3 D x g 7 S l 9 i G s g - R r - k J g k v K 4 9 2 3 D t q k G 0 r x Q l 4 8 E 2 h k W z 4 n T 4 y 1 U z r m e r x g M 5 g m h C 3 B 7 i 7 B 9 - t B 9 9 2 H m j o K 9 i l J g 1 m q C s q 3 v E 5 u 2 k B 4 7 3 r B 0 i w f g v v p D - - q c x l 2 8 D 2 j 7 L p 2 9 - B 9 y j o E n i h e - j _ s F 3 j 1 l B 8 6 3 y C 4 r _ H 8 y 3 F o 5 y r C u p p z D - 8 n Q k 2 v 9 E v 7 v c 8 7 t k C r j s 5 l B 6 q 1 C - x z 6 D 2 o 7 R - n 9 h B r m y J l k g v B 8 1 8 x C _ m 5 j D 9 - u _ D 0 4 o i F 3 2 6 Y n w n f k q 8 U h 5 m g D q 8 7 9 B z 0 4 E - 6 8 F g u l P 9 g q 7 B g p w N 9 r s U 6 r 5 w C 5 2 p Y 9 k w w B j 1 2 S r s m g D l o t T j g k n C z k _ G 5 k z g E v i r 7 E g 6 u u B l r p k B s s y O s y - G y s _ F h p k p B 9 r h j B - r 7 Q q 7 7 J 0 4 h k B k t g o C 8 o u d g u 3 t b j 3 5 o B r g j r C i 6 v 4 E 2 t n z B k h n m C 7 u 0 _ B 0 v x 4 B 9 o - m I g 6 m z B 9 3 _ i B 8 j v Z - 6 w X i 9 0 x F 3 5 - Q o 1 5 R 6 l s L o h 0 X _ x p u C k u 7 7 D q x j t F t i 5 f 5 v h f o h j o B l o 9 e 2 _ j f 2 k v I h t i P l _ h L w _ 1 d n 2 6 - C x w 9 6 N s k u 1 E 7 t x v G h x 3 h M k q 1 j B 1 z q 2 C j n 9 q D 4 6 - w F q k 7 g C 3 s t 5 G y 5 n o N u _ 4 K x x i k q B v 0 u u N r s 7 a 8 y 4 _ G l w 9 - B s 6 l l B _ v 9 6 B 0 9 - j B j n 4 i L 0 o 7 5 W m x u 1 g B p w o r r B 8 j p j E s n 7 H k y 0 Q t 1 7 3 H 5 8 1 w G 6 2 4 h B 3 0 _ Q t p 6 s B p v q W y 5 1 m C p 8 k P h q x K g l 6 9 2 B 4 4 - u D _ x 8 q E 6 r x u x D _ 2 i _ H s 8 _ w I s s 9 5 r C g s s r D w o j 9 E z 5 x s D n i t 0 D o 1 4 w B o m 4 3 J 7 0 - 1 C g u 9 g D j p _ Q m n l Z 3 i 4 Y i 1 y m F r z g o B s 9 w x E 6 k p g D 9 1 i 5 B w t - p H 7 m _ o B h m h L _ v 0 o B 1 8 1 - B 8 v 8 j F 4 p n 1 z B - 5 p h E 7 3 i t I k y v 1 B p - w k E 4 7 0 r I p q g p C p y 9 i D i 2 _ l B j _ 5 c 6 u i q B p 3 k x J r t n m B h m n k C 4 _ i S o g h x B q p s 9 B 7 p p j D i u j r b m i y - b w h 8 i P 6 v 3 6 1 C u 0 8 J v - k g C g m - n G g 1 n 8 F v r 3 l D z w g 2 C k g t m C x v u 4 B v q m N i g w i B y n w 9 F k i x I j q h O 3 - l a g k k 6 B 7 8 4 o E i 4 v 1 B _ 7 5 7 C s 6 5 w B u x _ d 5 k w W p y z E t 2 4 p C h i 7 r B 0 y v X 5 i n 0 D 9 4 z m B v g o s E v 7 0 3 O r x s v D w s _ N _ 6 p J 5 q 7 0 N 8 1 t 5 R h m 7 g G - _ y 8 C j l n u p B 3 g 4 7 U m 8 5 0 P i r 0 a h h 6 k D u x F y l q E q n u R 7 8 j B 1 - n B k 0 _ M 2 z g 4 B q w g Z m 8 k s B v 0 v O i i _ v K 3 2 h E h _ w 6 B u j r s B - w 7 s D 8 o 2 p 3 B v _ 3 k k C 9 k 4 8 B h 1 s 8 D w q 1 H i 9 4 O o 7 o M t h o y B l j n u D w t y o C r w p l E 9 y 7 l B u 3 g s H i i x z t B m t x _ - B o u l s 9 F _ k m m I k h j r D 8 4 8 j v C r 6 6 z B _ 6 v Z 8 - q h D y 7 z S 5 5 z 2 J i r v 5 B - w o l F 4 7 - i K - w j o E _ y j 2 S 2 5 0 w D x m j 0 D x 6 p q k B h p u i C 6 m 2 g _ B w g j 8 t B w r 7 4 E 7 _ 8 r D 5 9 _ s E g - l 6 4 C n h v 0 D w j l y F m y 5 u I h g q j D 8 p m k c 8 4 j k G 7 - o l L t x 7 q U r 8 w 8 E w o l 7 B l 0 v V v t 6 l C s v k y F j 1 8 p H 9 r t n I t 8 s y D k 3 r l F i g 4 2 3 B 3 u r o B s h w 6 D p 8 2 s C 5 4 5 V 5 k q o H z 0 - m E 4 6 3 i D v l t k B r t j o C m z 9 6 F 4 w 1 C n - z g B h 3 o l B i s 0 g G t h j - F 1 u m y x C k 0 3 x B x w w v C - k u 6 C 6 8 m 2 C n 4 g b 1 n _ P t _ n R t v 2 u J 2 l y i B 6 _ 3 a y q i O g n 2 f k y 2 N q n 0 3 D n 0 x U 9 2 j x B w t t U _ h w p B z y v 8 B h 9 s Z g i 2 R 8 _ 9 b x m i W s 3 i z B m q 7 f n r 7 v B 3 _ i T y 3 h 5 B m q - L h - 7 u D 9 m u 2 E p 2 t u C y x 8 0 w B 3 u o r P q g z 3 H h 1 3 9 H 2 k l _ C w r y 3 B z 4 q x B u 0 z q F s m x i C 0 7 x Y 5 1 4 f m 6 r s J w v t b i 3 6 d p z h K 0 3 z l B i q o 7 C j j 9 1 D 2 1 o z G j 0 t i C u j j 1 F i z r 0 D u n i u B n r g q L h 5 s z B m j 4 l B y h o w C 8 1 g h C 9 7 1 i C x t 4 z I h h 4 p C - y z 4 p B g 8 q 4 D s y 2 g F z 6 2 z Q 4 t s x P w m 8 8 G q 8 l o I 3 m l t G v h 4 k C v 4 5 9 F z _ v w D s o 7 t E w 9 8 K k 5 p U p x h L t 9 h k C y r k a m l 0 M m 2 v p B r q l O _ 8 h p s C 1 z m a 8 q k m B s w m 2 H p k s d z g i k O v 9 _ 9 H 6 j _ L w z z n H o h k 7 J 5 _ p 5 B x v q o B j j 4 2 B 3 k u 5 E 8 j u U t m 4 R u _ _ u E y 8 1 v C 4 3 l f 7 5 p p D r u 1 9 I h 9 z 3 J g j j h F j - 5 5 C u k n h j B q k j D 6 l g 8 B w w 7 a z 5 9 M j 5 9 W v 7 p T t 3 l Q j _ 8 8 B z k 7 n H 0 2 s y C z p p Z 4 k v M v o 4 l I h 9 x C 7 - L - 2 i 8 G o r j T 0 0 6 i F 1 z 0 h B 5 i 2 Z u q m 9 B u m i w B s x y x B g n y 8 C z h j H y - q b 0 t 8 c z l x X u 4 8 l C y l - n K 8 i v u C k k _ s D r x h t B m 4 5 U p q o t B i - 6 g C r j 9 i D 9 y 8 C 6 m 8 l B q 5 2 L 3 k 3 v B 4 y 0 4 D x 6 O 3 v m T 5 g m 7 B h x 6 4 D y h i v B u o 2 z F q z m S t o z 1 C 5 m x S 0 r 7 B 1 p 6 J 8 k 4 W 9 t g L j p 6 P - 8 v M y k l K w 1 u 8 B k z y J 5 w 5 P z 1 m H 0 m i J 1 q p G l 2 y G _ p 4 X s t 8 H m p k M i 4 1 R 2 s m n B 1 l v k B 2 o q M 3 8 4 F y y o D s i g - B g 0 _ N - 1 m O j 7 r G - l - x B k 4 w L 0 2 4 O g i _ H p u h W i o n z B t t z g C 1 _ 7 G 5 y 3 f m i r C z 4 0 D o 8 g D i h r w B - 4 q j B k w t v B 5 m i X 6 o 7 k C p v 2 D k 9 2 D h q 3 B 2 6 l I 7 4 t Q l - g L u l 2 l B m g r 5 D 0 h g _ B g p g I g 8 l h B 3 l w h B k o 2 E q m _ P n 3 3 G i 5 i D q g m - L k o u L g y 9 y C 6 i 9 F v y m L 8 q z F - l 8 J m n x B u z _ t B 8 2 u C g 7 m D x y q G 9 1 w L l q _ R w r l i G _ _ 1 H t v g U n _ 6 h B 1 h 9 C 6 u 8 E 7 - t c 7 - 8 H t 1 y G 0 k 8 5 D i j p G v 8 8 p B p o 4 - B 6 t l E q i w l D m _ 4 m B u g k R u 5 u V o o 2 N k p o S 1 h v h B s 2 4 I r 3 v o C m u v s F g _ 7 _ B q v o G k z - i E m 8 l D p n y K p 5 7 D 3 v p r B 2 o r Q h n r O 1 s t 2 B g 8 1 N 3 - p D i z v P 7 j q W k j o F t 8 u S n q 9 G o l _ r C 0 g - m B 5 z _ v B w 4 u o C q k l I o 6 q L _ 4 6 z B 4 l q Q o k n r B r 5 2 R 1 - l E s n l L - g l K 6 9 t E 2 4 6 k B - 8 x c 6 n 6 F l j 1 C i v j 6 G 6 g 7 k B o i o i B 0 u 5 5 C q u i D x 6 x C 8 t 6 O x 4 o a m q p c y 7 w M g y 7 c q n 6 l B p j j 0 B 0 j 7 5 G 8 i _ o F y 4 - o D 3 x y 5 G p y u x B p h 5 5 Q 4 2 i U v r 6 M n i g L 6 m g 0 B 5 g 4 N r y w r C n w u s D p 6 3 t D 9 6 9 M i 1 q w B 4 r o _ B t l 3 L n 3 8 0 B k j u 6 F 6 _ u K o z 3 a r s 2 Q l 5 g v H i 8 o k D 5 h 0 z D 7 1 5 P h n l y B q 1 5 v D 4 9 j s F 1 6 l W z 6 v M u j 9 g C 5 k q z C q s r V k x u G q h g M 4 j 5 f v w _ C x w 9 1 C v l g W o i h v B 4 - h i D 5 u t L p w z J u m 8 X x y _ x D _ q h j B u 4 6 n B 6 _ 7 K 5 y y i C 6 v j W u i 0 R - t 5 S u 7 3 h B 4 9 - Y 0 6 7 1 B 6 n z u B m s 3 D v 6 3 i B g 8 2 D j 6 8 S 0 4 7 v D r 2 2 R 1 1 v f 4 u j V 9 t v z B u i 9 D z w 2 Z 4 p w O p h m I x s t M 5 w - J r 4 z l B x v j q D w j j D z l - J g g _ F z h n G 0 l w g B _ 0 j U 1 5 n n D r x r S o w y Q w t 5 n B _ o - P o x _ J p l x Q s i 4 J 6 i k N s 1 9 F 5 s l F x r m t B 6 x p Q 0 t 2 G j g 1 G t h _ P 2 6 9 - B _ g 8 b 3 v l - C - i 6 E 1 6 v G q 2 y Z 3 h 4 I y q g D m o r V q 8 h m B 3 2 2 m C t g n g B g k x h B u 1 r T x l 4 G g 0 7 G 1 w 1 R _ 6 6 K g 2 t D u _ 4 f 4 v p E w 5 9 o C z k g v D 7 w g Z r 4 4 n C 5 t k M u y j N k s 6 F g z n I 3 v u R 7 k g H z u 6 H q 1 4 M g g x G - i o z B x 2 v j B o 8 j W j 7 g i B x 6 v n C 9 w l T i l z B y 5 v K 9 p r S 6 - 9 D v _ n R v p - s B 9 g 9 3 B p x z E z s w Z v - 0 G p 2 u Y 9 u g M u w m e 3 2 p K w n 7 Q z x i G p v 9 C u s v H 8 q 7 U v h n I m u r R 6 6 0 O p 4 s E w 9 7 L 8 3 w C r q l V 4 u _ Z z h p N 5 l z N p 1 h M s 8 j w B 2 u g S k g s N _ _ - K r p n L - 7 2 M q i g H w i x Q 0 - v Q 0 w j Z x m w S - z p Q 6 q h K 4 9 k R k _ k S t 9 8 n B o 0 _ J n 1 n G n 4 j C k p j H m k v r B 3 n v e i k j J g 1 x J t 0 7 L 3 r h P 0 2 r M h - 8 G 8 t u L 5 p 7 D z w l M l y o k B v v h T v p 6 Q t w 6 M 9 2 m G u u y g B 0 6 s 4 B w 3 _ D v h - L z 9 - G r 6 m K v u r F k r 3 P n w u a _ n _ W 8 z 9 1 B w l m Y m h l J g 5 u 7 B p t 6 D 9 n - K t 2 - k B z m _ n D - 1 1 3 C i m s P u r x M x _ n F o 1 k O o 9 g I - i u L 4 j s j B z 3 5 g B w p v G i i r D u z w b x - t 0 B n u t b n r q 4 B q m w b 0 i n x B _ o t P 8 _ _ E 6 k z Z t v 4 D 2 o 2 V i m y a p h m O p p o C _ v i b 1 r 7 C 8 0 0 w C j 3 7 J x 2 v f s g w b 9 2 z K 3 i t D l w n w C 4 i j M u - g Y k k j K q 7 x c 9 j 5 Q - g w J 5 6 i j B y 2 2 H x p 6 c n t w h B 3 k u K j 3 t K 0 5 7 i B s q g x B j q _ L s 1 9 R l j 1 M 1 m 5 U m j v H k h g N 9 2 1 j C 2 8 n k B w i s Q n i 6 w D 3 2 3 U _ 7 q h C i k n K g x u o B v v s 9 B z m l Q n _ s L z z j N 4 l k F q q 1 j B s q 1 F q n 7 E 4 h m h C v 0 m 3 B 9 z p R u 4 1 V z _ _ j B 7 - y E g m 4 Z p 4 w j B m z - N p g 0 S 5 t q P 1 5 7 T m r _ F o 0 s F n u 0 E w 8 q b s - g M q 8 0 J t n q H p k 6 b 1 w l T _ _ h K 2 _ y Q u u 6 E u t t e 2 i w I l i t Q 6 k 2 M h 7 p _ B h w z b y r q l B t s r S 6 h g Q s n u N p - o m D w p 9 t B q l q k D z _ z L 2 t y M 2 r 7 c q - n E 9 9 i N t 8 8 P _ s w E z q t G w m 8 v D m y z d - - x g B w s 4 _ B y h n J h i 1 D k 0 y L 0 4 9 B n k 0 Y 7 5 o k B q v u d m 3 y S 6 2 7 V 0 8 o r B 8 t h G v l x e i o z 9 B - 5 i 5 B 0 w v n B p - m D 9 i q b m _ _ F r 3 k h B _ 2 v o B t z 1 F g 1 j m B z o m P y 1 m Q q k 0 a 8 l l w C p m n a 4 i t a t m v 0 B k q g n B 9 x r O - _ r m B 6 r v a 8 - y E 0 w x k B p x z Q 4 y o F - y j P j 3 1 G p 1 q D m t k H 4 y j E j x 2 Q w 2 - k B 4 w q Y 1 9 q J h u y H j s k I _ q 3 h B 4 i 6 T g q _ N t m t H 8 j 4 N y j k H 3 m m b 7 h 8 N 6 w j l C t k t U u 0 t Y - r m L q 4 3 E p g x j B 6 x j T t _ x t E 9 z h U q l k F 6 6 m L r z 9 W t u 2 F 5 7 i S 3 5 x G w 9 2 X 5 7 5 H 3 m y r B 2 8 y M s 4 0 O 5 y o G o t j d - 0 k D s v l p B 2 s 2 D x k y L p n 9 f k o q m E t l 8 D z - v X 7 j m g B 8 p 6 B q q w O p n i r B o _ r 3 B 5 n g 1 C o j i f z j h v B p 0 o a 2 _ i C r l s K 9 8 x F n u x Q s n j V x t x O n v w L z m 0 D y i 7 F 4 p k G o k g F u n p i B 8 6 h Q t 5 _ F z 2 8 O x 6 9 I 7 y l m D n h 6 F _ 3 p H 8 g w D _ 9 w J 1 2 v C p j u B 8 w i B 6 m f z 6 v C - p k R 4 s 7 F 2 t 3 X p u p 3 B 4 s l r D 3 2 v z B i s _ H 6 0 3 D r m r w B q x 8 M 5 t m F i - 9 U v 5 h h B 7 y 9 c o 2 7 R o n 8 C i t 2 P h 9 y d g n 7 B l o 5 Q h 1 j U t v 3 L m y _ H - h p I w 2 h F w 9 j X n j 8 P w i m F z m m S q x _ G o 7 k h B j 1 m i D h y 1 R r q 8 G m o m c l u v 1 B - l z K j m v I u 7 u J l 1 i n B 3 h v M r z 2 U r s y n D 0 l 6 W 3 n 9 z E g w t u E r - 3 F - 0 o b u s r Y 0 m 7 o S k _ z 1 B 0 i y D w g w m G r 9 6 I n - y i B n o 9 Q - o w C q 2 w 2 F - t m 7 C r 5 h M v 4 9 I s s 1 U i r s L k y l G t x 2 C r 3 p R i q 2 H v g _ x I g - 5 g H 7 y p g C - 8 p R y n k u G 8 v s x B - h j - E _ v k m G 7 w r z z C s q 8 g D _ 9 m s H p 8 o m D y k 8 d 4 7 k L x m 2 v D q t s 1 F _ r 4 p G k 6 p k D s _ z k D 1 k 1 n E 5 p 0 1 D p 2 t U 9 w r f v m o z B y u r z Z - y y 1 E l u l z B 6 v - J x j t w C 6 v v 0 C _ 6 8 7 B v y m 0 J 0 g t r D 2 z w D 7 9 h l U v q 1 i C 5 z s i D 0 y z 6 B 4 1 n U q 3 v L 7 4 x l B p 7 4 D j r 2 _ J 0 9 k 0 C j q v 2 F 3 u 5 9 D 2 m z W - _ 2 _ B 9 5 _ u B q g 6 X m q 4 d 8 x 6 h B 3 q y 5 F x n s b r q s 2 B p - 4 2 B 9 3 v h D v z z O - m 3 6 K _ 7 q 6 X v v t 3 C l q 5 s I z t g Q q m 5 o B q y t a l w 4 q C x 0 4 s D q s - G j l 8 1 B w h k o B o 7 i O s 9 r Z 3 w - d 0 3 4 p B r v 2 P j i 0 0 C 4 o 6 I i l w - E y 1 7 n Q v h x q D t - m h B k k m Z 3 3 w g D z u 3 P y l w J h r 1 i C p 6 8 k E 8 s t R 0 1 9 t C m u l r E i m r i M 1 8 h u P 9 w m 1 G p 2 0 1 D 6 2 i f 3 1 4 5 B 0 4 m g F 3 o l v D w r o 1 B o u 4 l O 2 h t m C l 9 t 3 C t p v L _ 9 5 w B w h 8 6 C o r v r B t _ q 0 E v 8 y _ C j u q z C _ y y q B 2 n v 8 B g 3 4 u C 3 p 1 w B h z 8 V h x p R g g g 6 G x l _ P v t u M i 0 2 q F w n o i F 0 y g x B z r s g C v p z 6 E 1 2 y x B z j i V l _ w 7 I i n v y C 7 g r N m - h n Q s n u 8 C _ y - x E 4 s 8 l D 3 2 5 x E n 8 k 4 B y 0 g j C i y n d m 6 p X g h n u B m _ g 3 C j 4 r 9 C h t v v I 0 6 m 7 J z z y 7 F h 0 m l C u _ t i D k x m U y r g 3 I w p 3 S x k x v E u 1 u n B t 1 3 j B j n l l F n 7 x k M 8 3 n x K n z y 8 L s - m q K o _ q n F n _ r h N m w y x B k p _ r D o j 3 c i 5 n Y z z r - W 9 p o p H 4 5 z Q x n g 2 D u t 0 Y g u x o F 7 h - 4 P 1 l 8 9 B 0 _ p 7 M 2 x o 5 k B r j o 4 K n z g H i 2 _ h M q t x O l z m t E j 0 m l C 4 n u 9 C i 9 t i L _ _ 2 e s k 4 h L i 5 u H 2 0 j z C n u k v J _ h g 3 C t j v z B 7 5 y O t - g x F q p n k E 0 l n h D l g r 6 B 2 w 0 2 F 4 x r n F s z s u B s g - h B 8 s 5 9 E w g 5 y m B h q g w C m l 1 p R i k q p E k j i 2 C t 5 3 V k j m j B k 9 0 q D 4 v h m C 5 y g 4 C 4 r 1 4 C r 7 n q I j 5 2 T 4 l k 2 C r v 9 t G 6 9 g 7 B m n x v E 9 w 6 X o u 1 q C r z t y B _ 2 y 5 D 4 k v o K o 3 2 6 M z t 0 q E u s l z G h 4 j g D y h j _ o C 9 z 0 3 W m 8 l 3 E i _ w j I 5 0 h i B 4 0 i n B o q q v D v x - S 7 t 3 0 E q s m v D 7 l 0 5 H v n r 5 I q _ j 5 G q o 1 x C p o x k E 7 m 1 M z 5 t 7 J r p z z B 7 7 8 2 C i q s 6 B i z j g L n 4 y i B y n 4 7 F 7 k u d 0 x t r E 0 8 3 s O - k v S 5 x g 1 B q 3 4 t D 1 _ _ g F p l k q C r h m t K q t s n B r u q 5 F u v k Z i n 4 2 I q 1 2 n D r r j V v t y g B 7 i o u C u 6 w d i t 0 h F p m t Q u v _ 2 F 1 8 m g B 8 h 4 7 E s 5 w T 5 o 6 9 B j v v p D 0 g p S j g 0 0 E w 4 w a 6 6 z 0 C x w o Q _ v 5 2 B r n 8 m B o l k K l s w q B m i m 3 D 0 _ y L 4 s s c k z y t C v 9 8 F m x j Z p y i 1 B h 2 8 q B n n h Z 8 g 6 H z w w z R 6 q p G s 3 0 i B g 0 9 N k z 4 R 5 l x l B 4 j u 0 E 0 n s o B j 1 p N 1 y j b q l z 2 B o 7 5 u J 0 w 6 Y y w l l D w u g S o u 5 i N 0 3 r h B j 5 2 u B 9 4 2 U r x r y B u _ 8 3 E 3 i 7 r C j 9 6 h B 6 i 1 J i j h e m 5 - i C 8 s 6 s B 7 m h 3 D l q l 2 B k q 0 R m m 7 b q z o S n 3 9 z B v j x n C v 7 v m E q 8 m G l q u 6 B g u 4 E t o - l C q 5 z y C - 3 8 i B m v r u B u 3 k 5 B 4 o u Q 7 u 3 p I 4 x r j B 5 3 p T 8 5 n r D s _ 6 c 0 y g j D 3 3 t V 9 r s J _ u 9 j I p 5 i t O 0 o o 0 B 8 x n b l 7 2 u D m 8 5 i E 3 w y I 9 6 q x B l x m 2 D z i 2 x D j _ m l C x 3 w p B 7 _ z a i m 1 c v q s 5 O o n k _ C n t 6 7 D s 3 9 q C k t q 8 B 2 1 t 7 D g m l o F u z z s D y 8 s r B y - n Q 8 n n R u 3 x T 1 i q u D 4 w j Q o o - E k s n 1 B u k 5 I w z r P _ 4 9 G h u h P w 7 n s C p 3 j z E l z 0 I k 7 _ I 8 8 y t C h 9 i j M l 7 w 7 C g 3 l 2 D i 1 - y E 7 n l 3 C k g g g E s s 5 n C r s 8 h B q 1 3 _ Q l y 7 s E 0 8 8 d s 8 m M s s - E s i 8 P j _ g Z 8 m 8 d 3 h t G y n m 3 D x v 2 f j k n C q s 6 E n 1 5 O u 7 u h C n o 8 J p 4 o Y g 7 x 6 B i x o Z i r n D g h s h B _ y 9 C 9 u l M s - w u B t z z q G 8 n 3 w B h q 7 W 5 x 6 U 2 h 9 C 8 2 k p B l o 9 n B 7 h p o N t 5 u j B k 7 u L s 5 5 o B 0 k s O r 0 r - C k m u J 9 t 9 G t x _ E m 1 r P v k l T y 7 - z C - m w F s o t n B 9 y 1 E h _ 8 K 5 l u T o k g j D k 0 - M r 9 5 P p u y u C n 3 2 J z 8 r S g l m _ B r 5 g n C q z 4 k C q _ m D 8 p m D w 4 6 E h g q F 6 u s G 8 p _ S n u l y F z l w K t - 8 6 B t s C o t _ 3 B u v _ Q 0 y x G w 8 r a g i 1 Y t n p J s v t E h k x r B w l 2 X p r - g D q s 3 J g x 3 6 F 5 _ r 9 K 9 m 4 s B 2 7 g j B w u z m C j 9 7 Y v t - g D _ 8 _ r C k 7 0 4 J _ o u g I 8 m m r B q g 8 0 d j m t g N 4 v 7 - G o 3 4 R j i t n F w t x f x u - y D s 7 6 F x s 2 l C 2 k 3 X 2 m v g D v q q m B s 4 x E 6 2 m n B l 4 o n B _ g 6 Y - 5 z _ H n j 5 i P z 2 s U 8 w 4 6 G g 5 6 S u 1 _ I l h p m D 3 1 y y B j 6 8 7 F x 5 i E z z r s B r t n s B s 5 5 k B 1 j 8 M j n 4 i C 2 t - k B i w k h B 4 w v O s m 3 u B k 7 7 M r _ h O 3 _ 3 q K q m 1 y B 0 x n S r w y 4 I 9 4 u r I x 0 5 N o w x m B i n 4 c x w _ h C n z g G 9 p q 2 B k 6 p d 8 k - L w 8 w 5 C n 4 v _ B z t 2 r B p t s u C 3 1 2 w C z 6 l 1 E - m 1 m B 5 6 2 e 9 u w g D z z g 7 B 6 _ r n L 7 4 l w c j w 9 i L 0 _ l w G 8 v q g D - y 6 6 C m - 9 M h o 6 j B 7 - o C 0 i o i B o 9 6 4 B z h j C s - l K p y 5 G 8 j 7 0 B u 5 k H l h m Y 4 2 9 X - 5 8 E i 2 3 E 2 i t T - 7 h 0 F j n 2 G 2 l g 6 E u l 7 N r o q C 5 i h H 5 9 2 b g z u m C p 2 2 n C o y i q B l y 1 V 7 g v S i _ s x F 7 p 8 H q p 9 J 7 x 7 X 9 w 6 H l w v w B j p k E 0 k r G 6 8 l M z j j K y 1 5 S 3 7 m y E 0 1 7 I q - 2 i C 1 j v n D q x x j B 3 - n y B g - k b j 9 q j D 7 i w 3 C 6 - y _ C o 6 r l J q 4 n k B 0 5 s Z o h o q C v g 4 X 0 v z r C 1 - p q C 1 w q i B 5 j 7 H 1 4 7 k G 7 n 4 7 C l x k L 1 q y F q q i N 4 i q c z _ 3 u C 1 k o s G l p y f 8 k j c 2 l 8 P w 2 l 3 F 6 v 4 Y m 7 t L o s n k B 4 s 0 y B l 2 3 S 3 u y x B k 6 5 k B s w s t B l 3 n U u p 9 P q p 4 N s u 1 t D 7 6 2 I u 6 o k I 6 0 3 j C q _ 6 Q v v - Z 8 4 7 q D y 6 g c 2 j m W 2 p l h B n u 6 Z z 1 p - D n n 7 U p r u p B i r _ y B q 4 i R w v 3 L 7 6 - E 2 3 6 q B v 7 0 X q r 7 F s o j E - h r I j l o U r y 4 S - _ 5 I 3 r t H p 9 4 G _ g 6 X 6 s k S 1 s k N 0 i o X 8 0 p c 9 4 v 5 E q 8 4 I h 4 y e 8 j t t F r 8 l O s 3 u o C r q o W z 2 n T 2 5 0 d 0 j t Z y s q R q - 1 P 8 k l g G j j 5 O q p s N v 8 8 l C h 6 j F l 1 i J m 1 q O h i 0 o B t 2 l D 8 u x f w t 8 g I 0 r h 3 B y 7 3 U p h 8 T 2 l _ w B j z k 9 D _ i h V t r v S l g r _ C x v s D 3 w o Z 9 n h D g w 5 O z y 9 R 6 0 5 H s 0 r C z 0 9 I 3 4 h 9 B n i 6 H h u j Q 6 v 3 L x 2 h O n 1 k 2 C k r 9 Z j v l I y n 7 X 3 q 3 C 0 i q N - j 2 I x k 3 c h r l z C 3 9 2 s B 2 v u G u j z H 5 k o q B q y 2 U p z 3 B 3 m k M x q j S l 7 x B 9 5 v G o 2 - E s t s D 5 8 8 I j g x r B l v g g B t x l O u 6 m s B q y x a m 5 s I i 7 8 R _ o 3 D i 6 y J y 1 2 I r 1 p n B g 6 2 J i y w K q s 7 - B 8 2 x G j x z E 4 y _ h C 2 1 q z B i w v l C 0 v 1 g B 0 r 8 9 B 2 v q q B 8 u k p B w u 1 T - y o 8 E 8 m 6 Q 2 p 3 B k u q L - v 8 x E 8 r 8 6 D t t v J v k j 2 B 8 o l o B 5 z 2 l B s t k b l j v E q 6 3 G j n _ Z n q 2 O _ z 8 L t u g 9 E g v q 1 C _ 6 v W k q k J o w 4 Z 2 h 6 m I _ _ s m B 5 x _ d y m - Z j j 2 M y r - H v h t R u i 3 h C v v i n B 7 9 k 3 I - g o y D u 5 r T 8 5 s p B 9 8 x n C u _ z D v j q z C m 7 7 q C 9 2 r G w p 4 M u 0 l e 9 - i q H s h z m B i 1 2 b s x u H 8 4 s v B 9 s h q B w h w V j w 6 H i n m H u 4 4 z C y 8 m H p g 3 m B n r p K 2 t u H x m 0 D 5 y 8 D g - v 0 B r 3 g 4 B p h w i B y 6 v I x 0 q u D r 7 y Y x 8 q p B o 7 9 6 H r 0 z o E _ 2 - k C g i u K 2 0 9 h B w x - L h 0 t V s u 2 3 B 8 j 5 u B h 1 m T j t w N 7 n o 8 F q 6 k b q z w 2 B h p r G y s l G q g 3 X i 4 5 Y 0 0 9 4 B 5 z h X z 2 0 S t 4 s q D y k - W _ 4 8 d 1 z s P n w z E _ l r Q n _ g D w v n L w 0 0 I n z x r B t v r m G l 8 p n B 5 u n D o g K z t f z y t Y v 5 h K t t r F 2 v 2 F m 1 9 V 3 h r D x 5 x U p 4 r 8 B 4 p m F m n r d 1 2 z M m z _ P v l p e l k - C r v x L g n o F 3 v g H 0 x z I u j 4 D i i q 6 B w p n D - - h g D x 7 _ N k r 9 N 5 n 3 f p j k D 4 s s W r q x U 4 0 i l B z 7 w 5 B 4 p z g E w n 0 4 C z w _ E 4 u h 7 B j 9 2 R m 0 i Z q s u 4 K r z m k J 6 p 4 F 2 p v T _ i 9 7 C t - t j B q u - P r _ u h B s 8 k 9 B 1 1 0 3 F 4 j 6 1 B - v g S k m g m C n o 6 I 3 j w T t 8 h c 9 0 o K w u m 5 C 6 o 3 K y z y h F p 6 9 c r z g R 9 p l f s u k d q 3 s 5 B 2 5 5 g B z n o P h v s j F 4 o l J y w v - F j 3 m C o r p 0 B _ y u v E - 1 0 a 1 u m Z _ g 7 D w k 0 - C i i g j J 0 5 0 M t u - B 0 x u D 2 9 6 i B p _ y E 9 2 l D 1 y 3 I g 3 z q B x x r F 2 5 8 M s 2 q Q 3 n 2 J x y o y C 9 p r S 5 j p N 0 r l k B 1 8 2 8 C n 7 5 9 B 0 5 m r L 5 _ 3 5 B t 9 y J j 0 t P 0 9 6 K i - y 6 D 1 n 7 w B w j 0 - M u 7 y f j y o U 7 2 l l B x 9 h 0 G k n 2 j E s u 5 q D 2 i l j C 4 w u c s r z 0 B - 5 5 7 B t l w w K q k v o C 1 3 2 i B n j _ b 9 t 4 - B 9 r l 6 B 6 x 9 y C 9 o 3 G 6 k z P z 3 i L n l 0 S 2 r x n B 0 _ 9 z F 7 r x i F s q 8 9 P v 8 9 k B t o y k B 5 2 g j C 1 w l v I u 9 5 b 0 _ g j E 3 5 3 t E o k r 7 V g s t k C 6 4 6 g E m m 0 i D x 8 - I 4 k l N q w y r B i _ 2 y B y q n L j w 6 G 6 3 k d h 5 1 o B x n 6 L i _ 6 P r h i Y p p p T h _ 9 N x _ g P o i 0 E 2 k 7 K 6 7 z 9 E 2 6 s 4 C 4 n 9 V j n 3 G l u m I k j u L _ 5 6 J 1 0 q G r y 5 O - m q E 6 l o J 7 _ g z E u l h y B n l g T o 2 w c o 4 v l C _ 7 v k F 0 6 l 9 E - n i C z 4 s C 2 5 0 b _ s 3 P g x r L o _ 0 N r v _ M 6 t z U 2 z v 6 C h k 6 I 5 p 6 h B s t 4 j C o j j u D s n w 3 B m y w h B s g v L u j - M 8 4 5 N p k r E q 0 s O w k q D k v 6 D m o m Y 2 t 7 I z 8 l K m o - F 5 g t V v 7 2 W t l g U 6 n q Q u w j F z z l P _ 6 m v C i s o q C k i m Y 9 8 k i B _ p 9 J 4 4 l F s _ p K 8 4 t E 0 5 h W k y i 6 B l g z u D j g i b n 9 w 6 J 3 n 1 E - 3 1 J n 9 - D r s o n E j o p 1 C 4 n v Q 1 r h C 0 k 1 N x 3 p J 7 q 0 D 3 7 7 j C n h 7 7 E p t 7 Y - 1 l O 1 x u H 6 p s - B x m x s G 0 z 0 W l u j E 6 3 h l B y u o L q k r T s v h 8 D s 4 - i B 3 o i G 9 o h G s - j L 5 o y i B 4 1 n F 4 p y C y _ l H l r 1 Q 7 t n F m q j g B t q 3 F 8 q 7 F n - l O o r p D o 0 7 D k 2 0 B 8 0 i T i 2 4 B 8 x 2 I 0 1 h Q 7 - j h B q n z D 0 r 0 O o v n L y 7 9 T y 3 m b 6 - u P p 4 i J j 0 r F l u s C g 5 i n D v l t E h j q o B y p - F n 1 3 N 9 7 0 e u 5 4 H k u _ f k 9 1 G o v x K n o j f o h o T 1 v s L 1 o g W s - x Z r l t P y o 5 W x 9 6 H 7 h w L h 9 3 D 6 y n a k 4 2 H q m k C g h s H 0 7 r e r t q 1 B - 9 1 O g 2 s D v q u 2 C s 0 x F 7 8 j I m s i T 3 w z C u 4 0 K h 4 l L g z k L - h 8 W v l s E g t t X p n o P u 7 g d 3 3 t 0 C 3 o 0 g G 7 s b 1 - e 9 p 3 d 2 n o L 4 3 i g B t 0 p o B h n q s B 8 y r d 8 6 l E 0 u q C 0 6 g B v 3 C j r t G 0 w y C 5 - x B C l h w S z l i K r n _ z B 3 _ t e i 7 y B n v p s C j n Y n n V y 4 o X i q x W 1 k - B 2 x l n B x s 2 L z u 3 F n u _ s B 6 q 2 G m _ 2 P z 1 _ U 3 n c x g X 1 4 S j j J s 3 n C _ l E l k o M u s 5 L p h Y k h p C 9 6 7 W 3 6 0 h B 2 6 p K 1 0 h C z q F i 1 N s r B - - m Y j 7 u o B 8 t t N 4 y w K i 7 p g B i 6 5 S r 5 9 Q s 5 g U - n m 4 C v o 5 a _ v 8 h B 2 2 8 k B y 9 o D n 6 j d 6 9 w K t p o E 2 4 l Q 7 5 5 Q u q q F k q z G v o i F m 6 k L o x r G 2 x 9 U s k r a i g h O 8 g t Z z 9 i p B l i j e o 1 5 N 2 m q K 8 t t N y q x e t 1 i 4 B w q - g B 4 m i V 3 0 7 W w 1 6 E j 0 8 Y y s 0 p E s k p H m k 3 j B n x 6 D i q 7 G i 5 k u B q p h D 3 j 7 E 7 q s 5 C s k z F p 9 z k B l x 0 H h 3 g W y o l 1 D l 8 w i B x n 5 K n 6 k M 0 t h l C r j 3 2 F r r v E v h v u B n 4 h H k q w D z x u 2 B v 3 2 8 C 3 q q R l m n D t p u T 3 0 w J v r t t B 8 l t X - h 0 o B m g 5 m B 8 0 8 C 4 l j H u o p H j 3 9 q C 2 n n n B 8 _ 8 p E y 2 s x B 9 m - G n - j e 4 x 1 L q v s O 0 k u i B 3 x q m B 7 z j o D _ o z x B q 7 3 M w l z Q w 0 1 S 9 6 7 l F 4 k _ S 7 o 1 H g 4 2 K n m t D 2 9 k E 6 5 3 J s v v T - k u F r z n h B r 2 1 g D 6 i z U 5 n l Q 0 r 3 f i h 2 D x - 9 H p 3 p O t 6 h h B 3 s t H x o z X r y i H _ 2 m B l g p I 4 j 3 D _ l n a u r k L v x 5 O t - g h C 9 y 4 D _ j o D y m n M r k - B 6 q 9 N x 1 n c x 0 6 I 0 _ m T l v n C p l - C - s j U j u 9 m B o 4 r h D m _ 0 M q 9 s p B 7 h x V i k t n B j 6 v F s 2 0 J u h p E s _ o X 8 1 r j B j p 4 J m u o J g s m N k m 4 B j g 6 K n 5 s H - h 0 Q v 2 v m B 1 k _ M u g - G 9 3 y V j o 6 h G s 9 o q Y 2 z Y h i 2 s G x l 9 8 C 3 z j y G h i h 2 C r j i 8 I _ p 9 j N r 5 _ l N g 3 z - H 8 o l g G i - i H s u x j B 4 t v m E u 8 5 1 B o r k r F w - t l C s v _ - W k 2 8 6 B 7 k y o E p w 0 6 O p z g O t g o _ B i 8 n 4 C y s h 0 D j 4 3 p G 3 x m 3 E i l m M - h _ 0 B 2 3 7 h C o w m O 6 3 q t D g u g 6 B w x m s B t h g 3 C 1 z v t B 9 _ h S g 0 6 I 1 j v v B 1 6 z R - j n Y 5 t r t C w j 1 F 9 j z u B 7 t u J 7 3 t M m 4 j e h 5 z j B 4 8 1 O 7 y 7 K g w 1 G 0 r _ X 1 s i Q 1 t z Z x i - q B q h 1 D 3 o n Q j w g G z r 1 o C g r w X 5 3 w M z - 4 n B s p t P u 3 v e 1 m r 5 B m 1 4 5 B 4 n h - B 5 h 1 q C l s x s C x 4 h k C 6 9 4 z B 2 8 6 n h B 4 8 r X g x o h M 4 s 5 o B l g q J g 6 4 8 r B 8 2 i Z j t 4 5 C 1 8 w 9 H t 6 - L v 7 w o M y z 3 0 G j g 4 w X h 8 s l Z _ k y X _ 0 x 3 D 0 i 6 6 B q r i 7 M 9 t i n B s k 5 5 B i 4 k 1 B x m z t D 3 - _ m F m u _ l K n 4 5 L n 0 i 5 I w 6 _ k J 9 1 0 - C t u g m L u n o k R n i o e 9 z n e h p w b - 5 v y B g o 2 m G s k 6 a 9 s r k I u 9 n 0 C v m k f 2 3 p c - g 1 C h x p - L _ o 0 H j q v v B 2 k 9 w B u v u s E m g m G i 7 u F k 4 h s F z u v J l n r D t l l t B i 2 x C q h g O o v l k D n w _ j K & l t ; / r i n g & g t ; & l t ; / r p o l y g o n s & g t ; & l t ; / r l i s t & g t ; & l t ; b b o x & g t ; M U L T I P O I N T   ( ( 1 5 . 7 0 4 4   - 1 4 . 3 0 6 7 7 ) ,   ( 1 9 . 2 2 5 2   - 1 0 . 5 7 0 7 6 ) ) & l t ; / b b o x & g t ; & l t ; / r e n t r y v a l u e & g t ; & l t ; / r e n t r y & g t ; & l t ; r e n t r y & g t ; & l t ; r e n t r y k e y & g t ; & l t ; l a t & g t ; 3 9 . 2 8 9 2 1 5 0 8 7 8 9 0 6 2 5 & l t ; / l a t & g t ; & l t ; l o n & g t ; 1 1 7 . 3 4 9 3 9 5 7 5 1 9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3 5 3 8 9 3 2 9 1 7 7 3 1 3 3 3 & l t ; / i d & g t ; & l t ; r i n g & g t ; w k 4 4 7 w t 7 5 N 6 k 0 m F n z o w B p 1 6 o E - k 7 7 K 7 2 8 - G 3 3 _ S t i x m P s j 8 m P p u n j F j y h 2 C _ q 8 5 8 B s j 8 m P 4 r _ D 9 4 9 y M x x 5 q H u 1 - u D 9 g u g C s 9 5 z O g 2 o n C g g F w q 3 h S k k 7 w B - 0 n - E 3 v w 8 J 1 7 r O i t n o I z - m r N k h g x D v 7 6 v C z 7 3 q E i o 4 r B 3 9 H z 6 j n h B y x 2 C 4 9 6 1 O 7 9 9 w C x m 3 t B g 2 l n Q q _ 0 X k r o r E 4 i u u H h 8 0 x N r u i r E u q z t F q 5 3 4 D z 7 i w C j p 5 1 V h x o y B s 8 o M r s 2 7 G p 3 o w G 4 9 i p J n _ Z 5 o j y D 1 7 x o B p - 4 k E 2 9 n e h v n X w y t r H 0 w 1 8 E x 8 6 y N v _ Q j i 4 0 M _ u w y N h 2 R r 3 j k B 4 0 r - E p 6 t Q u 5 0 s C o R _ r w F i - l 4 H n i 8 h I p w 9 F 4 z u s P 7 2 l 6 C 7 l h K 9 7 8 o F h p v 7 L 5 s E y 5 s w T x - v O k 6 0 1 J t g 6 x B h g o - I l 6 v w B i z y w P - k 5 9 F 8 o h x B l n g C 7 7 - u N 7 7 - u N i v z B h 8 r 4 I o h q O 5 s x 2 H 8 t w s M i 2 1 P 0 l z g F h o h V k 3 2 i B t r l w H - 2 B m z t v N y s B n z 0 o s B 9 g s o D n g 1 1 G t q h I 5 q y l Z l 4 m - C - g y s O v - 3 p H v q n O z q n t B o - s n N o - s n N 0 6 L q 8 9 8 O p w q y E x 5 g s D 0 8 5 x B v 6 z k G t i k r D 9 _ B z 3 m 9 J 0 0 v 9 J y 3 q q G g m 9 S g 8 l z O i r - 5 B - w 9 j G p u y m H t v v l B g g k 5 0 B 3 l 6 Y m i o 8 F s h 3 i B w 1 u _ H 2 y s 0 J 6 l t F p - 4 k K g - v k K g - v k K 5 l q p B z p m p J v l 6 9 N w 7 R y 8 v w D q n 4 2 E 5 0 v r Q 7 2 q O 9 9 n y C l p - r B v k h t G 1 7 i 0 I 4 p p v F 6 n r h M 6 y 8 j C x o 2 x D 3 6 o 5 N 5 6 o 5 N v i o D q h k B y u 6 - M 2 q P m s 8 3 N n q h K 9 7 z m S q B w 2 3 s Q 4 0 m n C m 1 l G n n 3 x S i - n N z - z 0 O i o 3 S r s j 1 D p v 5 0 N 2 7 E z v t v E i 1 o i U z 7 3 7 H u o i e m l u 2 K 6 r z p N u 1 H u p h v J g - 9 L v h j q M x q q U z 3 4 v c i p 5 Z 9 p k G n 8 r w J 5 o 2 9 Q s - l L _ r o r U v 6 t S 7 _ s r G 7 n k x B o 1 m 5 K p l o l C 5 3 8 6 G 3 5 9 k E m 9 4 q C r n 6 s G 8 7 t p C m w y r Q q r y m E j k 8 y C - 8 u 1 K 0 x r v C 2 5 t 3 D k p 8 9 N u 4 2 g I n 8 9 Z 6 x 6 X 4 5 - 8 C o 2 l t B 3 7 q l O t 5 u 0 D 9 w 3 q E 7 5 7 6 G l n z v B j k p r P t 8 r D z i t 0 D 8 n y 4 I 1 j x x B q 2 x k B 8 y n w Q 3 i z w Q 8 g h 4 H 5 9 t 0 B 8 y n w Q p 3 v t G p y k - B v _ h 9 I s 6 h o B g - g 1 B n 6 n p F h v y n L u j 2 t K n 4 g F j l - m D p 3 i h S 9 u m o K y 3 m c q l 4 e q q - j I 9 g p 1 O t 2 _ 1 O 9 g p 1 O y 9 k C 7 3 5 3 M 0 7 z 1 O w 9 h Y - x z 6 H 6 l 4 i N 6 l 4 i N h 7 z L o 2 o j D - g w - L t k 6 2 C 6 0 k 3 E h 8 l z O - 7 l z O u p - P j 8 z e p j 8 2 L w t y 2 L s 8 t - G k w v y D 6 6 R i n r 7 W y 7 4 s C w p _ j B t j 7 4 U 5 g x B y y 1 z Q 2 w i y D k 2 n g J r o g V i m 6 n M 9 4 y g C 3 m w 2 C r y 4 j D s g i k F 3 u u g E r u g _ K u _ y u B 1 o 4 p G u u 0 z P i 3 _ H g o u w B 0 - s v U t 1 h 8 B t v 0 q C 8 v 3 n B u 5 l r O r 3 t g J r m s x C 3 7 h 6 C 7 7 0 1 J k z z 0 C - z z 8 H 7 s 7 1 T v p 0 _ D m 5 g B 7 6 6 9 S v g 4 G u m 8 B x l i l Q t r - 9 R 2 j 2 r C w m 7 r B 4 x n 9 B k l 0 8 J 0 w y N 7 q r - M l t 5 0 C 5 7 n i D m 5 p n K m 5 p n K r 5 l P 6 2 v E 2 w h y J 2 w h y J 8 r 4 M z z k r H 5 3 5 y L l k x q B s g k i F 7 z n 6 F q 7 u r B o z 0 8 - B r t p 5 B 6 h 9 h H l 3 v - P o o 5 R 0 j y k F 4 3 0 x K q p - g F 9 z u z U w _ h d l v r O q 4 n T 2 7 0 m N 4 z 1 u H k 2 m t J k k p H k g 2 7 C 6 1 w z O 0 j m x I _ y z q B _ k 6 v C i 0 _ i L t y j p V u i 5 C x j q T z s 0 p I s j n R 2 z z n C u r g M i m k X x w x z R v 3 3 - K 8 y j o C p 3 h r G i s 0 w V 8 o 0 M k p 7 3 S 1 2 6 y B t w 8 s j C _ u J 1 5 w h Q 1 r q t I u z _ u B u 6 q h R y z m k C u 7 y h E 7 s p K 1 s z 1 I v q 3 M v r s y E q j 8 w C 1 i y B 4 n q 9 N q l l v _ B t h h i C q n 0 s B 3 5 m _ D h p p 8 N 7 1 s z E v r u l L y 5 m 1 E 3 i q 7 U j 2 o G _ - l i N u n 1 z E q 8 8 E w k h o R 6 g n 1 U _ g _ C r s l B 3 g v u L 8 j k 2 O h p 5 1 O n p r S m l m Y u x 0 k V 5 8 w 7 C 1 u 6 t I q x 6 j V 0 8 H r w x t J t q z 5 J k v q 5 J 6 _ x r I _ q 9 B 0 9 l z 9 C z 4 x s K t l 6 G k l w z L 2 h q 1 L 9 3 7 P k 0 l m B 6 n 7 r I _ r 1 8 P o o 6 1 H 7 9 7 v C s v g B z w y h Z y x 0 r F u i 5 m I _ 8 w F 1 _ w 8 Q n - n n B - k y p L j u p l G t l 3 g C l v u o K m t l o K 6 2 5 J 4 7 k i J 8 j y n N o 0 h _ 0 B 5 1 B p 5 9 h C t q m 0 D h 3 n G o o X 3 n r h Q w n t z G 5 t i 7 D k g g C 0 q _ r P k w m l C t p 2 h M 6 x g V l 0 o z F 7 6 z F n u - D i 5 x i V k 8 8 m D 2 _ r g E u 2 5 8 J u 4 _ _ D r s j q C 2 8 6 n R 6 m i Z 7 l 3 q B q 2 l 2 F i 3 m 4 B v 9 x 4 N 2 y q B k 0 5 d y - u s J - 0 3 s J y - u s J 0 u u c & l t ; / r i n g & g t ; & l t ; / r p o l y g o n s & g t ; & l t ; / r l i s t & g t ; & l t ; b b o x & g t ; M U L T I P O I N T   ( ( 1 1 6 . 7 0 7 4 5   3 8 . 5 5 4 9 8 ) ,   ( 1 1 8 . 0 6 9 9 2   4 0 . 2 5 3 7 7 ) ) & l t ; / b b o x & g t ; & l t ; / r e n t r y v a l u e & g t ; & l t ; / r e n t r y & g t ; & l t ; r e n t r y & g t ; & l t ; r e n t r y k e y & g t ; & l t ; l a t & g t ; 6 3 . 6 2 7 5 1 3 8 8 5 4 9 8 0 4 7 & l t ; / l a t & g t ; & l t ; l o n & g t ; - 1 3 5 . 5 0 8 4 5 3 3 6 9 1 4 0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6 8 2 8 2 9 8 7 4 8 8 3 1 9 8 9 8 0 & l t ; / i d & g t ; & l t ; r i n g & g t ; 8 2 h 4 y r h 0 3 Y _ 4 t o S 7 3 u 1 H _ s x u C x 1 x 5 S j 0 p 4 R s o P y i u _ F z y o x g E 5 q o 1 F 9 t _ v L h 0 x w L 4 5 p B p 2 l C j m l y P y g y F 0 n 1 g T u l 5 w F h p t g D 1 j g v H _ v _ h B 3 k k 0 4 B _ 4 9 i F n z r _ B 1 p 2 l M j w i u F 8 _ 6 q B x 6 4 4 I g 7 z I 4 2 r 6 L h u 1 6 L q h 4 e 3 j 9 y K y _ n 3 B i r r - H 1 r g E 2 9 6 u P 1 h m v P 9 m 4 b 9 j h g J 2 9 6 u P n q j r B n 1 7 3 J 6 t q D i h 0 8 X l n 1 4 H x j j t E 0 t 2 k B 6 9 x V n g h g O m 8 6 n D 6 8 2 4 D _ y r g O 9 w 8 y E 2 x p g H r y j C q g 7 p I _ w s x C 4 v s k E 0 u z g C m j o z O v 7 w y B 7 9 m y G m j o z O j 9 y z O q _ C & l t ; / r i n g & g t ; & l t ; / r p o l y g o n s & g t ; & l t ; r p o l y g o n s & g t ; & l t ; i d & g t ; 4 7 3 5 9 7 6 7 2 7 9 1 6 8 3 8 9 1 7 & l t ; / i d & g t ; & l t ; r i n g & g t ; _ s p 4 g 2 k 3 w W j q 5 t o k 3 j E n y 0 b o i 6 f p _ 7 C 6 0 p 3 C 0 0 v x E 9 8 Y - r u w B n i v w B u n D _ r q T 5 n - 7 C 0 8 v S u w s k D g j 1 F y t i 3 M _ m h Z r 5 k O s l o 4 C 4 - p a _ 5 m t B m x x O p 2 g r E 8 9 u 8 D y o R l t 1 t B z g s r B l n 2 N 4 k h i C l p y q B 4 3 n 6 C h - 1 9 C 3 y y B g 5 v g G h m q C 1 q r m D 6 7 n 8 E 7 t o l I 5 o D r l M l o u 3 D t j o h J 8 g x R 7 6 6 j D 3 6 _ k C 9 s i 0 D 4 s o K x 7 r 1 B r r k S g 8 t p F n 7 r 4 B p s - 6 B m l y t B 6 9 q 0 B 8 m q p E 1 5 8 f m g 7 z C x 8 s z D g p k l B o g s w E g r w h C 1 7 - r B j 8 p Y t _ 1 0 B s j u u J g q x O k 2 g P w 5 S - q z m E t 1 t l D 7 n v R 7 0 l 4 E h 4 m p C 5 h s D z i n i C 3 8 1 c 9 n y l C p s 0 E m g n t F u m r i B 5 0 i B z q 7 _ D x x y q B n 2 k B i 9 n p B 8 j 4 k B 6 p 6 k C 7 p v E h r z n D l t 8 _ C z m B r s v s J x i n C x 5 h _ J 4 r O 5 q s 7 I h h 3 v F p y D 4 2 C p r h N s n 6 9 H j 3 0 C _ o 8 3 H 5 h g F j 9 n 8 J o c q o m 4 D g _ - r C 9 o 4 B 2 v h G 7 2 i T i 3 o 1 B u u j S t v v Q 6 7 l 0 B 0 1 6 y B q 6 r K z 4 5 5 B t z r 1 B v w _ Q 6 r 7 2 B - 9 8 F q m 4 w I 9 n z F t l u 0 B 9 4 t 8 E 4 8 9 B m g 4 a - 7 4 H i 7 i 2 H u _ s 1 F 1 m 6 E 0 o s E m - h t K w 7 1 l E z j u L 7 g y y I 9 2 8 i C w - 5 1 F k u k 9 D v _ C p 6 h u C l v _ 1 K m w m _ E k 3 0 H 4 p k 0 H 3 2 u U m - 5 2 G 5 o w q K 2 k 7 C h y h 4 C 5 7 7 B y 7 u o B w y i k D p o 0 E o 0 2 8 C s v - J 8 8 _ z D x m 7 F l 6 r L p s _ r C v r h y H 7 r X 0 u a r o x 5 K - j 5 G p 1 r 3 I - 8 p q C j k i o F x r h 0 B 0 6 u e 9 4 9 y B i 0 i 1 F i y j p C k t b m l 6 y B v 0 6 m B - 2 - 6 B _ _ m c z j 9 J q g m E k i m x F 9 4 1 P x j t 8 B g 2 n u D 8 h o e y q g k B 9 s 1 C w l 9 I q r v r B h 1 6 1 B 2 g g a o 4 J g p p T y v j l C t s t 6 C t o l h B 8 j 7 m K t 8 m B 4 o C z i l 5 J _ p z S t m 3 6 F u o v i E 0 x z t D j 7 J - x v q L h O y u r l C 3 s p Y 8 h q l B o 3 - r C 7 4 u d 6 8 3 D t u 5 O 1 r r Z i 9 g l C i g z P 2 j n a 9 Q 7 j g 5 B h w 4 2 C z o i N p u 4 q C 5 n 2 x D t w g L y 3 w v F y k w I 7 h k s B 6 2 m k E l 9 _ L o 3 y 8 F g j G s i P 4 7 6 7 G z _ k n B z y 1 F m 5 p 3 B 9 x 4 j G l n h W 7 5 l Q x l s S m y 7 G 4 h _ h C x p u d w 4 V k 9 - i D 9 4 o x B h R 2 8 v 3 E r 1 - k B l o - v D l n s k C p i w C u 3 t h D 9 v 7 C n j - l D - y 5 a r g 6 G 5 p i n B s n n z E j q p L v s k F 2 l 4 v C r w h i C z v j L g k u Z - j t Q r w 3 E g 0 g 7 B r 0 - s D 2 6 E 6 2 u 7 H i q 0 C 8 _ r j K 3 4 g E 7 m p w J 0 o m 2 K s 8 g B 3 k 9 x J 8 l 8 G 4 p 7 j E m g 5 T r r 0 X h k v 7 D 4 g 9 N w - t 1 M n x O l o u - E t k p c l t i 3 D j w o p B r h 5 o D 5 9 u x B p 9 p m B r l s p E x k x - B l 1 y 9 C p 8 5 w B 6 7 k l D 7 y j J 0 4 z O k j 2 d 6 6 k G k 1 7 q C 0 7 7 1 B 9 5 p J t m m i B o r 6 n G 8 v 2 G 0 i - I r 8 5 z F t z q 9 B s 9 6 P n 2 l w B 0 h 9 4 D i 3 l o C 8 l l J 5 l p o B i v 1 j H n _ u D p p l w B u 4 r x E h s p D 4 7 k t D p z 4 i B o o - j B z 9 8 t E m m z u B v 0 _ i E q w B s 8 v j E 9 q z g C h x 5 4 D z 3 7 7 C j 0 g V m - l x H 0 - o D 3 n z g B 0 i g 9 E 5 8 j L _ y u 6 G p k u 7 B s x x w B j 5 g k H 6 0 i r I - v m K k 5 h F 1 m w 9 I n w m G p g h W g q q M z 6 _ s B 7 5 2 T p j 7 N v 0 - 8 C - m u e _ j - 7 B u x v h D s 7 V t y n r G k 1 v P r 1 i 7 F t 6 2 T - v x s B w l - y E t y u R i 8 i 8 D w q h v B _ 4 8 0 E - z s _ E 8 u l D 1 i p E w s p z F s 7 l m D h l k q S 0 3 W q 8 v 5 E o k p 8 B y n C _ 2 r 5 C z 4 n - K 6 _ 1 M g l x 6 C 6 2 h 8 B o 5 - S m g 8 g D v i g 4 C 2 3 D n 5 1 u N g h n B j 3 5 F t 5 9 7 E _ 3 j 5 B 4 g _ 9 B z v j 1 J z s 4 b _ i 7 m C t 9 r k D i h E 1 x 4 2 F - 0 i n F j k x D 7 1 y s B t 8 6 h C q r s W l 3 m L 7 k v p D 4 t 9 3 B j k l 0 B _ n 9 g C p o c j q 6 8 B q v n - B y 8 o J 8 r k z H l p t y B 6 8 z I t u 6 p D g o t Z u 4 u g B 1 x 9 j F 6 u o B i l 7 9 D 0 r 4 e q l y J 6 _ p 8 B 8 k 1 o B h t 7 g B 5 3 h B t _ 8 0 C w r 6 g C 7 l 1 l B 8 v 1 m B n k n Z 9 6 7 u B 4 2 u L o s l 8 G 6 o h E g h g 7 I m v h o F 3 m j e 7 9 7 m D w s j 5 B v l n 5 B x l 6 7 D w h r 5 B r 9 9 z B j t 0 I _ 9 y 4 B s s S i w 2 s C 4 1 i R q 1 k p B q m z n C p x Y v p 3 k D u k m o B q m n j C j g 1 P i w 1 i D h g i 1 B h j u t C 2 0 m 7 F _ s 5 H x t u r K n 4 t 2 B i u C 7 7 j 2 E x 4 u 0 L 8 4 - n D 9 1 1 k C l l n q C 3 i u k D o s O l y _ n F 9 z w G i t j W v l 1 C 1 _ y n D p t k s C 4 Y - q m 5 C j i 3 0 D m p 4 J 3 s _ q B n h t 8 E 5 5 z B p 4 0 h D t o z Y q o t 5 B - o J j u k 4 F u 7 6 1 C 9 - o G - i 0 b 2 - _ o B - v j r B r 4 v H j 3 t b g 3 _ 6 E q h m h B _ 6 9 J s 4 s B g h i 8 L 8 j 0 E r z o p Q 7 u m L 4 t t m D 7 y k y B 7 9 k W l 9 8 5 O - 3 u m C u D l 2 3 i B - u g 9 C g j v u D r E 2 x n j B u l 6 V 5 9 y 4 B n 0 x n B 9 2 w J u u D h v g m C n j m z E 6 m 8 b r g 6 8 E m 6 t 7 C _ 9 5 I q l 9 M s 5 1 p D v z g z B l 9 v C l m 3 t K k x 1 L 6 q - u B k j 2 k B p 7 x i B k y 5 H r 7 _ R 4 _ x e m v _ 3 B x j - q C i L 5 i l 8 B m x 6 p B _ m s 2 B u n k P o x 1 x J p s _ H z w 1 x E 1 8 _ D 5 - _ h F v 7 l V w _ i I 1 6 s X w z 5 C r z n 9 B 2 5 o E m 0 o k F l 3 p E 4 - m x E l _ 5 2 B 2 u p f n y p M n u n O 6 2 p y B j 6 2 C x r 9 n D 9 4 m m E k z v C 0 8 n g C g 2 h T 6 k 7 H q 7 n D k n 4 1 B - w q F y s x i E r p u m B u s - B r o 1 d l y o t C r s - k C 2 m 7 C 7 p 9 h C t k o s B 5 j 0 O 2 - h N r 6 1 D x q w V 9 z 9 f n 4 x X h 1 _ H j j q _ C 5 i r r C y x k P x 4 t N l t x X - 0 7 1 U k 5 D 7 m x X _ q y 0 D v 5 1 r H l s t C 4 w s Y m v _ z B t p j Q r 1 g r B 1 9 G v v q 6 B 2 j p b 7 5 v T m 9 - _ B 0 j k t B 0 6 q D l 0 h G 1 - 0 S v n k 9 B q o q w B 0 5 7 D h h k a g m t m B u 0 6 c - x h M _ 7 m a p y h - B m o 4 j B 6 8 v R z p p r J x n 5 Q 2 n g i E 9 Q v 3 p 6 C 6 4 v R n k s M 6 6 i a i s j f s r 6 V 8 w B v 9 l U k l o V q o l B o h 4 - B 2 w x y D 0 4 u K q h j G 3 0 k b v q v E s u _ e 2 q 9 S x _ 8 4 B t s p B 0 f 2 o 3 Y 4 s v z B 3 s w v C 9 h o J 1 2 j 6 K x t n E 3 8 v x F 6 n 1 2 B g y j J n r x a 2 y o E t w w k B s 1 m 6 B z 1 6 0 E l 8 7 B k q s k B - j _ o B - q n 7 D y k 6 7 B i u D o j h p B - N y r s P j i o s B u 3 y K g j - j E _ q 0 v G j q p B 6 m E - q o 4 E p 2 6 x B m j 9 W z 3 j T t v i V v s q u B u 9 q i B h x g w B l v P s 3 3 7 C z n 1 D k k p g D m r 3 6 D w u D o m v Z 9 i m V g n u a _ 1 3 c v r j F x g z 2 C r z n 7 B 8 n b j i 8 C r u q V w 6 6 N p _ 5 c g n i j D k 9 0 H v v s - B n 3 u 3 D 1 1 t J 0 h 0 X 4 x M x k q u B j 2 o s B h l h b 5 y 5 D 2 s s M r n v B 1 9 t S z m 3 K 0 x 2 g B 0 - e y n 1 q D i g q k C m h 9 H r s p c 8 8 r P - h n q E 0 z 5 f 5 x g t B 2 9 7 w D x 8 - z B x v F _ 5 g R v u K 9 4 7 b z y t q B 6 y t Q _ n 6 D x 0 z G 6 w 3 s B 1 - - 6 B 4 p i S 2 h 3 F l s o o M 6 t n B i _ w m D o 4 n Q 1 g 5 B x w r _ B o _ l j B r 7 w Q 9 p 3 L g - h w C u 0 v s B l 5 h T _ q x u D z p z V s r k H w v i e w q j o D x H g 2 m z B m o i r B 1 3 o C l w - p C - q n l C _ o g P 4 x n g C h s C 3 o g v M 9 6 n B 1 s s 5 F 7 o u U y o x t B h 1 - 2 D u h u J 7 5 5 0 C n o 9 c i 4 9 f p q h h C h s 9 c l i 5 K h j m 2 C _ w y p B - g t D r 7 z p C 8 w x k C 3 o W 3 l z - B o v 6 9 D 0 r l D h 5 _ x C q z w j C G t q i q D 6 y 1 4 C _ o x G o j h 7 C w k t v B r p G 8 q m s J 2 I l 8 u l C w z h 7 E i h t B 5 v 3 t D p x r g C 3 s 9 K g z _ U o 8 q 8 C g k p D 3 t m s B p 8 w p B z r C s 5 g 3 H l p _ I y 4 r Y p z p n C k x k 2 B 0 m 4 t B 6 l 4 m E 4 n g P 5 l i P k 6 y C x 5 g V z m h l B 4 z j a _ w h o B j s s m B 1 K - q 7 G t t s F l z z 4 B n j s v B 7 x s v D p t - d x q j K 5 9 K 4 x 0 5 B u o g j C w 5 i V 1 7 j s C 3 q p c 0 u - _ B j h 1 x E 8 u 3 a 7 2 h 1 D t u - X y u j W q y m x F k 1 h n B z y 9 C 3 j m N s n n k N 5 m 0 M y n w 0 G v m 6 s B x 9 _ D m h k l B r o 5 o H k t s 2 B q i z S l g m m B w m 2 p E r w p _ C t 1 z E v 7 r r B n k y r B 0 o h k C s w B 3 x t p C v w r G 7 4 t 0 B v 2 3 B 1 h 8 6 D 5 8 r _ B 1 g 1 S v p u Y 3 y l p C j 7 i 9 C 5 q W u l o P s l k n E p 7 t o E 7 8 s S - h g C 3 3 - b 5 9 x a 3 _ 3 3 B j 3 8 H q l z i C v l l Y 7 l i i B 7 o X 0 u s E 5 r n l B z g 3 j B o g h B _ z 7 7 E o k j J 3 i h E - - k b i 2 4 X u x 8 l D g k _ F j 7 3 U 7 _ C n 2 9 j C v 6 z - B w p 5 0 B t t h U 6 9 7 K x o 9 J 1 m _ o B l 3 9 j C q 5 x 0 B 0 z o R l 3 z g C p x x q B 9 9 5 K q n n p B _ 7 h D l 1 s s C 2 u l o B p 4 j C y o 1 _ B 5 y r 6 C z o E h h z 0 B z r 4 n C l _ g C y 4 x D n g 6 9 B w _ 0 4 F 5 j H x s 2 1 H r w n u B h V 6 4 p l B k 7 x W m u 6 V z 7 q e z k q N w s s E 3 n 9 0 B 0 t Z v h y n B l 8 6 d u 9 E 7 1 0 M 6 1 m F 6 l w L z k 4 U 0 8 l g B q 0 l D j y i T 7 1 1 8 B j 2 z r C - h r p B s x m C y q s E h y i 1 D n l 9 i D 9 _ 3 l C x K 0 i w P i 7 g N _ 9 7 z B k v o x C _ m s U 9 h z i B t x l 8 C k q g 1 B t t z G z B i x k m C 4 w x j C n u 8 i D s 6 q D 0 m s U 1 4 v 5 D 1 r _ q B j v - X - C s j k 2 C 7 q 1 w B p n 4 T i 6 j W h x - W l q l S j o o B _ m p K 9 r r P 7 u n P x u i J 2 l h M j k v d q 1 K 1 o n t C w 0 u f y 9 i G n s x n B y 2 3 C 9 i g 3 E g m 7 7 E _ D i 6 3 j F n 0 9 C l 8 w m C m g s P k _ 5 2 E r r x w E k 7 L p u t - F 7 j T n q m h E j r v E 4 6 r 4 E - 5 3 v C y p 7 E 6 2 p s B y o 6 L s z l D 2 h m n C r 0 4 k D 1 8 _ 6 B t y p M o _ 1 M r n x l F 4 x u K x t z K _ o 9 s B o i 6 6 C 0 m L 8 u h j B 0 z 7 X 1 6 q Z y s 5 H j v o E o 3 9 w B v g h z C x p q J 7 g k G 1 j - F p 7 4 q C j 8 0 8 B t y z C q g 6 z C t 2 7 9 B g p Z h 3 x m B h y 0 L g _ m W x 5 o N v 9 _ C j y o G 7 h 8 k H m _ j g B o q 7 v B 1 p 9 g Z h x m B i u w 7 B 0 _ _ p E 8 l t n B 3 - 7 T t n S h m 5 s B v 7 u W 6 5 6 C r z s M r 1 k a y 7 u P 1 v l 3 B 9 4 - N o n 4 K t t 5 1 B j 1 u k B w z o T h t n O n 0 j 1 B n t v 5 C 1 r C p 5 t w B 1 h n i B m 2 l k B z i 7 D 6 t r I u o - V j h B g y g 4 B w 3 m u B 6 4 o h C 0 l l K 6 v x y B n p o S k 8 n - B t 1 5 s E v 7 5 K 8 2 - S s i 3 g C _ 3 9 f t - r K r p u t E n 9 1 R 8 z q Q t g w K 5 v u U r 3 u k B z n 4 T 2 6 x t B p v F q 6 z k D 6 v - 0 F - n I t r x 4 E g y h r B 2 7 m M E j o z k B 9 x 8 n B 7 m 1 1 D o z 6 J i y 9 T q 0 4 6 B i o q 7 B r 5 u C _ l t 5 B z w l Q y o n 8 B 6 S m k w R 3 l y g B l 7 z a 6 2 6 J 5 q x u C 6 u h D v 6 z k F 9 3 2 T o p w W - 2 x 7 C i 4 _ K 4 k u r C m 6 u u C l q 6 B 6 6 _ t B 6 o p r D t g u L t u g B g u v G s 0 1 r B 0 _ - w B _ w 3 r C t g 4 E _ s 6 V n o 7 n C 5 3 H u u 9 1 D h 1 - r B g 3 h H g - 2 7 C z m - z B 4 g s C 5 i j r B x o u e i r u l B z 0 E q t k Z 1 r - X 1 z x Z 6 v u I l 6 u F v x - C z l v 9 B s m w 7 G u n K x q _ 7 C 3 u 5 v C o t 9 g B 0 g m Z - 8 h r E t y y q C 7 B 2 3 v o D i 6 4 4 B w 7 m C 2 w i 3 C 5 j 8 B - - 0 4 B 1 g z Z m w v G 2 k w g B P x h n i B z - 2 l C r n n O 4 8 s h B j q y i D i 1 j Q _ _ o D t 2 g V 3 u s B x 6 i k B i n 2 T p x 6 Q 9 6 t i B r k r o B t _ T l x f w 0 r K 7 3 - z B m t w i C q h h 8 C 9 g B n g 2 s C x z k d - z u F 0 0 y U 9 2 m q B i o u 2 B _ 8 p n B 3 u J v 7 2 B p v k K 2 - 0 D 0 l _ F t h h E n 9 p c v h y Q 2 4 x x C 1 w _ H u 4 7 S r 6 w I p i 9 R 1 - 1 c j 0 r i D 7 8 b g 0 v j B 1 y g d n 1 j F p 8 k I i l v z E u j - u D y r F 5 k n W k 5 l K o u 5 K 3 2 _ 3 B 3 8 j X o i k V 6 7 N _ 8 7 p B q r 2 q C n 9 u P k 7 D o k K n p q C r v s l D 3 k m f h _ n g B o v H p q x f 5 5 m 6 G 2 d m r 2 t G v 5 _ c 2 _ s T q x 6 k C j w x z B 5 7 p M 8 x p C 4 w t T v j r H h g 7 D o r v J n m u K u l 2 K l h E l 9 8 Z 9 q 3 C g x 9 b 5 j j C _ l 8 o B p v l c w m u p D 6 m w G y 9 g M n 5 p N 0 r 1 U i t x I w 3 o I 1 n M i g F q N 1 y 7 Q o _ 9 H s w i p B 7 r m V y v y y B r k F 4 p 0 X 5 q 3 z E n 9 R o u 9 z E 8 - o j B 6 0 J s 5 r k C i g h k B h z n s B j p x G 1 v n p C p y s n B 4 k J o 9 2 M 9 4 h D j h 4 U y h k Q 6 j n u C h 8 1 e y 6 P s w 7 W _ 4 k Z 1 5 J w 0 n - D g - _ y C n 1 v I 4 q 3 S 0 - r p D 0 4 5 G 6 5 y v C q l b y p h q B 1 r v p E 1 6 t L 4 r j v F z 7 4 g B t i w K w p n g C j 5 _ p C - o E 4 v s u B 1 k u t B u v m x B x 6 5 J i g 5 E m 7 4 0 B 9 k t t D 8 k s E q 9 t o B s 8 3 4 E o z 9 1 B z q r O g k E 0 5 - j G j 2 o i E n v f 3 6 2 r G k 8 i J 4 9 5 7 B y 7 x K - 1 6 g E t 6 q 1 B 9 4 v e k 9 p q D 2 t 5 f _ 3 h f 6 8 r x B o z 8 R r 7 p J n j w C - j p K - _ v J n s z d h 0 j e r 7 x s B r r 6 G 7 _ y _ H p 3 x Y s 2 y Q y p 8 l B 0 _ h Y z t s S 8 x v G i i j B k z j U y 5 8 O j z g M 3 5 j R l g _ T _ n e 3 i z n B 9 r m e q s 2 x B x o x J _ p 3 E 5 8 g m B t q - n B i 2 9 H l y n T i 2 - G v m r U 9 _ m j C 3 u 6 W k v j q B 8 l q T o 8 y G l 0 g H j r m P 0 9 6 Y v r v W 5 4 g V o _ k K w x o R l r h w D 6 h j 0 B i g j B m 5 x K h r m s B r 6 4 N z o t v B 6 3 - K k w t G 9 8 v t B 1 w 1 c j k n N 2 v h G t - D 2 u v H m 1 9 R j r r O w l o K 2 o 0 n B o j E u q u r C o u 0 m C k i k Q g v 5 C 7 0 0 c q y p C x y 1 a _ n s c k 6 2 b h l p Y p m o H 4 1 r g H 7 s g B m 5 h Y j r k c l 3 3 3 C 9 s 5 m C 8 4 D x 7 J 4 7 9 R l 3 2 7 B t g g y C _ 0 7 W 6 p U 6 s w i B g w n p B 6 i t B l 9 g t B q 9 h r B r p h H w o u u B 8 2 2 M _ o c p q w b y _ z S 1 g U 4 h _ B w p o P v s 6 a 3 9 x Q _ 2 q B _ 4 m x B _ 9 2 s B u _ x w B i u j U p t g H 0 - R 4 8 w g B g x t W i g v K o m k w B z h 5 q C u x J - - u O j u i X - 4 3 U s 1 t T 0 w l K 4 n y K p i r a v _ - B 5 s 4 Y 3 _ l P z y 2 K 9 0 t g B y o s d p k 3 6 B 7 9 D p i v l C 5 x x h E s k _ N h 4 q o B _ v 0 C 4 j o j B 9 n n 0 B 0 - 5 8 D j r x B i 1 y a r _ 9 G 0 s s P o 2 0 Q 7 p 3 y B t m h b 4 2 y F 6 p y B 1 O i j l N 0 n i o B 3 l 4 J h j k T g v _ B s 4 G 0 7 4 i B 1 l g h E l x p H w w n 6 B 9 1 u g B 0 9 x O j n _ K 9 5 c j i p B z _ D z 3 l B 4 z k H g l m S m m q l B n 0 2 p C - u k o B h 1 7 H u 2 9 s B 8 j 5 E 7 l - c 2 q j O _ h q r B w 6 6 0 B 8 y O q r z j C - k _ h C h - 7 X l k 5 u B 3 7 7 G l 7 m n B 4 o l W j 2 s O 1 F g x 3 E u p 9 Q m 3 v M r l t 4 B q l - 1 B v n 4 j B v 8 k L x 1 x D g 8 - E l m 1 N T w r 2 T 3 t 2 X p 5 _ Q z 4 w t B s t 1 E 8 7 m O q - p n B p x m i C k o r Z x i 7 s D u 2 m J t _ n k C n 2 V z w 7 k E t 4 8 y E 0 z m J t t y 5 C k 4 t U 0 q C 0 y s K u - o R n p 7 n C l u q n C 3 k q N 4 k G - 2 4 G s o v f s k o V z l x X 7 l x N 0 4 j l B x n m R 7 v t D x 3 w 4 B v 6 8 m B h j _ d _ 1 B y z m r D 1 l 3 - C 7 3 o N m s n T - m x g C l t m J l w y 8 B q k g 8 C 2 6 9 F k o r i H 9 a u 6 j k B k i x e _ - s m B 7 z U 7 9 - v B q i p L p 7 3 U r n v R v 0 q e g s 0 C 2 v u S t t j 4 D z 8 4 D 8 4 9 D m 5 o u F k o 1 V y n t x B o v 6 n B 2 z k H p z s g I t w t f y 7 p n B _ v x Q 6 k 6 D g u 2 l B o u h c p 2 9 S p i v d 5 v _ B 4 3 r k B t m k G m p u B p m m W w - 7 K 5 _ 2 Z 3 q 3 7 B h - Y z 9 u U 1 i 1 k B 8 j u C y l 1 t C 1 q t i B y j x U z w 8 C n x w B q i 2 O p v i U g 4 j C h 4 q L 1 i p G 8 2 w U u 7 k K q w 2 N _ s x t B h x 6 a 2 - h O 2 v g P m g h M n - - B n g s X q 8 7 r B z 7 o I 1 - l i B p 5 5 C 5 _ l 0 C _ g D 4 2 u i B z n v x B y u C 4 s w I 8 j 8 3 D w h s x B 6 o j M k _ o C p t r F o s 7 J 1 u n Z 8 g q H 9 i j D 2 k v K m 2 3 E 2 2 1 H y u t O 6 n 4 r C 0 h v Z x t 5 S 2 i c x i z O 5 j 5 D k v l 2 B q 2 o n B 9 7 3 v C n t m D t q 2 s C 3 q - C 8 3 2 n C z 5 o 2 C k 1 h r B w 0 K m q p p C 0 t 7 3 C 8 7 O 5 6 0 u B - g 6 w B r - j V 2 n j N 7 l o u C 0 9 u y B _ _ h J q 3 6 v F x j _ L 8 n 9 2 C 9 q u y C z 8 4 J s 5 g o B h 6 5 J 0 x g G 0 m l C 1 5 1 D j 8 g Y p v 8 e m n z t B z 3 i B 0 m s B 8 8 k Q 6 m h u B w l 2 K h 8 - O o p t R 6 q - T n 3 4 C - r v R v j 1 Y y m v q B w 9 - U 3 2 x B i 1 q m B l 1 u i B y C 2 r x g C j 6 p 2 B _ p w L t - q J 8 7 n 8 D 0 k q O m x y y B g s 9 g B z 4 6 S x 9 4 U 4 g 7 L g 7 4 B t i w E - p O 0 9 s N 3 t 2 n D y i o c 7 j 1 W r p 9 E r s r N i 9 5 0 C 3 y m a 6 v 0 I r r k u B 2 v 5 r C 0 y v S i n q m B 4 z n D 9 k 4 1 C y 3 1 K z 1 g O x o v u G t u 1 L 2 - z p C v t j Z 2 o _ L 3 4 s B n 0 h L i s y Y n v i U u i y V k 1 q s C g s L t 4 q 7 C l u C v j 5 n B 3 9 v O 5 _ x E 8 n o Y 1 5 j R w i z C p p 0 T 3 r 3 f w l y F p o 6 E s 4 5 B _ 9 n U 1 2 3 g D z k k g D u x - y B 6 z p B 3 i h D s 8 6 9 C h h 0 u C 4 2 l N v s y X i 5 6 0 B 1 z q K 9 m k K p z p E 1 p 3 P 5 6 7 O 6 y 3 Y g k k b 5 n - E l g m F 7 z v y B x w m e 7 n 5 N u 3 w P o m j e v l v - B t h c x 8 3 y B w y m r F g 3 I j n _ m F m _ 2 u B m y 9 C 2 s t y B m y i j H 8 2 H k k 9 i B z t 8 R 6 u 6 G k 6 q E r 7 l H j v N 5 h 2 P x 3 q R 0 k o v B 1 v V 5 z g f t m h x D j 8 9 7 B 1 0 k B x u w u B u 3 - E y p _ k B k 1 w i C z k q n C 0 7 h h B 4 4 8 5 B l j y Q y h 8 q B r 0 8 w B g _ _ T 2 x G o r 3 d 3 l 4 x B 7 w k D z v 0 d n p r a n z z I 5 m l L k i w F _ v 3 b y j 3 B q o 0 D 9 k u L 1 - r r B j 8 7 g C z g s m B t q h J 9 v n t B y 2 4 0 B 9 6 w 5 B h i 1 B s s 0 t C s o r K s 0 1 v B 5 p j g D 3 u u r D o 8 z I m j 3 b p 6 7 Z j v 1 D 6 p r f n p B y i 4 I n 2 4 h D 0 h l R 4 m 9 I 7 s S - u 6 d - 6 j S g s 8 Z 0 I h r w L i 0 5 x B w 8 0 r C r m j r B 8 2 2 8 B j w 9 I 2 o t I 9 h - Z k n x t B s k r M l t 4 N 8 d q 8 2 b q 3 8 l B x p 2 6 C k v j t C z 8 Q 3 p 1 3 B l n v O 4 m 5 3 B s g 6 j B 8 1 8 5 B i j 2 C n g y P 8 8 r k B x v 4 I 6 h 8 K _ 1 m E 5 0 _ G m i n F 9 o 4 R 7 5 2 P 3 - F 7 1 0 i B s 6 x s B 5 n 0 1 B D h _ q c s 9 l D - v x a _ l i M u m g J m 5 2 N p 2 r D y g t B _ l - 5 G 7 w 9 G t s u k B p 4 x o C j g u T 9 v v w C m 6 j z D 2 g p C 7 v p - B l h j 6 D l g 0 L t 2 6 4 C m r D l _ l 8 D - l 1 Z o 4 7 o J 3 m 1 2 B k s h L v _ - 4 B j v 5 y B y 4 h E n j r - B v m u e l u 3 U _ 6 r B 0 l p 8 B r p 0 9 B 3 1 i u B 4 3 v g C m p g 4 B y h o j B h q m 3 B y - u M 8 n 2 p D l q w q D l 6 _ O 6 i 3 E g 0 p f 5 r j Q q 2 0 h B i n j n B p 3 2 P t 7 r a 1 S 8 8 0 2 D 9 z 2 0 B z 9 1 k B q g m n E p j 4 p C g m p - B m 2 8 B s w z z D v s g 7 B t k F k n q O n t x J u s m I u l 2 K 6 r u R 5 u x X 6 4 q O s x 1 G m u 9 P g 3 k U u k - Z y o - J i q _ D r p x t B 8 1 4 r D w h O s r 5 s E 8 q w j B h 0 y 8 F k m r S 1 9 j k B v 6 t o C 5 t v 3 B g 5 o B v 3 h 0 B w o g B 3 2 r L 6 0 j Y 2 x 1 Z 5 v z O v 4 v b 0 z 8 B 9 k g b _ 3 s b 8 n u n B t K p i 7 e 8 x - _ B _ h 9 _ D v 9 n B 1 u w C h 3 4 x B 2 m 9 d j k j g B m 8 j b 2 p f x t s T 1 _ 4 f j o 5 L p g n Q r 3 o 7 B n s w O v 4 L p i 3 C 7 i j D 6 h q 3 B _ v 2 W w w C 8 4 n e 1 w 9 n B 5 5 z B n u r i B n 8 N t r 9 b u y k u D u 9 q U o s 5 D l 0 k e y - z o B w p - y B h 9 _ D j w 3 7 H n 4 j S s g y J 2 i g P g 4 2 X q 8 g O k 5 - M m t s G t 3 T 1 8 3 N 3 g z G j n 0 P 9 1 m F _ - Y u y - F i u W 4 0 r B l n 3 T 9 r 7 j B 0 z s n B 7 t p - B 2 x F r v z x C 0 4 0 i D u 2 i B t r v w C u _ w l C 7 g h G w 9 t M 5 l t k B 3 G x 3 4 4 B k j w k B o g R i v k O h l z G 2 2 3 P g s p s B q h 0 Q u p - B q e q y q S 2 7 o a 3 t 2 h B h - o 2 B j q 1 S 4 o u B 1 q t i B 4 4 h K 1 m h I i g 6 m D 5 u n q E 6 Y 7 n p 0 G x 6 i C 8 v x 3 B 6 t g 4 B g w H n q v d v s q x B p h z 4 B g 9 w R q _ 5 L 9 _ k e q 0 4 i C 6 m 1 g E u - d 9 1 z i E k 1 p v C _ s o B i k h p D z _ 4 g B o j V i x j f 9 y k D - o 8 h C n j l e t 2 j 4 B s 2 2 E k i i L 2 q 3 Z p 0 p _ B 2 q x J g 2 l Y l o x u C n i z t B 8 2 c 2 0 h B j x 9 W z m _ Q h p l v C s _ n N y v k i B z j u 0 B p - 5 - C 8 0 - E 3 7 B r s 8 i G h n t i B 9 p n O u x y e k j n p B l 9 g x B 3 i _ i H _ m l G 0 v w Y p 2 v a 1 x j 1 C y i t B 6 s k n D - z - l B g m z B 2 3 x W z 8 i H 3 k l p C 7 r h k E p i 5 B 7 0 h n C o j v 4 C w m 8 z B - 5 g F s i 7 C p y 8 o D l w 5 m C p y 2 Q 5 9 t 4 B 6 j 1 l D w - 5 7 C y 1 8 W _ 3 2 q F 9 t u 9 B m k i i C 4 7 o 4 C p g h n C 6 h r 3 K r 5 h 3 K r q 0 3 K l p g a n _ y _ H x w w 1 G s y 7 i B 2 y g p I j - x C o y o s D z k m d i u 9 i E 7 8 5 9 C u k j h C - 6 n 1 L 1 r 2 P z z q U v k y f 7 o u w I 1 2 4 g B - x y 1 F 9 h j 7 F l 6 2 9 B j z i r E 1 y 2 g I q 0 i 8 D p h 5 n E s 3 g l D j 7 w d q h v 0 I u 1 9 9 J n i u D l 5 h u G 2 u 3 - C - u p n S o l u m J 2 g 2 v B p o u s E n 2 g 4 V v v 7 R 2 m i y J 9 u 9 x N m 7 l q B l g h i K 1 _ 7 X 9 p 5 n J 3 m 5 6 B 9 q i v D t z y r B _ 3 7 g a 6 2 x T - x n h H 1 r z n D 3 o 7 5 P s 3 i y B 6 1 5 t H q y x w B t r i 8 B q 5 I z 4 m _ C s v h o B r 2 w - C p j l v B h v 8 j H j n n 5 B 5 r i v F 8 _ n 5 G 9 7 k B m j p 8 J z y - u B t y z u F 6 3 h 4 D 2 9 x 8 M 0 i 2 D l 3 w q O o i l g R 7 u 3 l C 0 5 r p C g g r G h y v Y n m 8 5 H u 2 s J _ - 1 M x w z o W t 6 J s 2 p r V 8 I 2 n 3 3 G u p 5 7 O n 7 J g n w 4 K i 7 g j L i 7 g j L 7 n 4 I s 1 u M r 1 7 w J p 7 o l W n 1 g L _ _ _ - C x q _ z C - h 9 l K 2 y - h C q 8 y p D - x 8 z r B l 1 z N x w u u K 1 1 _ q E u 6 l g D w t y Z t w q x H 2 w 3 h B 1 h 3 q F 4 n 9 3 E 1 5 r 9 O u o 0 H n p 6 B p 4 p q J g k h q J n g s 5 F k o w w B k r p 7 G j r v 7 C n r t t J 4 x t K w - l z F - i m 6 B 8 y o 8 O 5 r y H y g - 7 J h g 4 C _ l n i S r v 5 l B l i z R 6 z 6 n E 1 9 5 s L u x 4 8 B 5 0 9 7 E s 1 p q C l y s t D v m w 4 J 8 r s q E k 3 v t B r t _ v D j i 2 8 C 5 9 z e 5 l o g G r v h u C g r u 4 C p 2 9 C 1 h 0 o G 4 j o r C j w 5 _ K 5 u o X x v 2 G 0 g n t I h 4 w a t 8 g o X p z w d z _ 7 - D r h x l C 6 8 h 9 N 3 o 0 l F 6 0 s 4 D l j 4 B h z w m M x v 5 l C l t t 0 P 5 r q D u i h 4 D 6 u u 6 O o r o g C 3 o I s m D y l p x J z 9 5 8 E 1 i p G s 5 v o M - 4 k y P m w u f u j p w G n u h u u B w 6 x z L y 6 7 v E m _ n 1 D o r g y M 5 s w u B g k w h C l w 0 k B r g t z L 4 0 2 z L q i o W s w z 1 D w 1 j y B - j 6 8 E n r 4 z B y m 0 6 I l t 7 R m 7 x H 5 x 0 n K 4 - _ y C 7 k l 5 B 0 m z K o 7 2 g T l n q B m _ m _ D s 9 u Z j z l r D y w Y 5 9 g a j g l 9 B v u N k p x V z g l k D p j 5 H i n y z C h 4 k 9 B 4 m 1 J 1 4 r f i p k i B n h 3 g D i v Q 7 g 2 k C 6 k s L r j _ v B 5 s a t _ k x K 8 r y Z w 8 q _ C q 3 u M 7 7 j i C g z z r D i s l D p 4 M 1 m - 9 E s 3 q 8 C 2 j B z h m 3 B 0 1 x l D 3 1 0 k B w w C o j u n C i _ w O 4 j p D 3 8 8 F v z 0 M u v 1 J j g h t B 5 h F t i j x B y k - h I y w 3 i D - u i N 5 x m l C 2 j j U _ 0 i - G 1 h v T o h x - K h h l q Q z l n C _ 7 r Y o 3 i q J h 7 s I 6 r l D 6 7 g o B o r 0 s F k w i I - o - 5 E l - s Y - k z j I 1 j r S 3 q x l B - z y 1 F h r 1 I m j k t L x 7 3 q B _ _ o 9 E m 5 o t B 1 p w 8 D u o u H - 1 3 1 B g 5 _ W v r h z B o x j E 6 n z m C j p - 5 E h 9 j I j h i P 3 - t Q 2 4 5 h D h x p i D i q m B 8 p g V 4 5 T u g O 9 9 k z B w 5 4 b 2 k s L 6 y 7 K 3 - 0 3 K 0 n v N r x g a y w k w C n 0 7 L 8 1 n 1 B y i w j I _ x 6 M t s q 7 D - h 0 C g i v D - x 1 n D 3 q j n C v 3 8 y N w J 6 m 3 l Q o i 9 q B 5 6 l g C r 2 i 2 B 1 _ s 4 B k w _ j y B s - L 4 0 8 n B 5 o Y 6 l 9 - E u u 1 4 H z 0 p E r 5 i B q 2 w N v v _ B t 4 - 8 I u j 4 2 C z u S x g 1 S 0 n 7 k N x z t N x o _ p B 8 0 k 6 B 0 v b 1 g 3 k B v g h o D 3 t 5 B 9 z i o F _ - t F 1 2 m a g l - Z u u j e 8 3 t 2 B w n m 2 B g i m I 9 1 u u D 3 q 7 a q 9 4 Q j 1 - 7 B r s g S j 5 9 y B v D k j 9 O _ t o V r u t 4 B 4 9 2 M m l o 5 B i 0 O o y 2 q B 8 u _ x D - u x M s 3 g s K k p h v O i x 6 0 B l k 4 B t _ q Y o 3 q f 0 6 5 2 C u t n Y 0 k y H p n 6 P m l h Q x t 4 s C s 2 Q 2 x i H 9 9 p D 3 w u U l - 3 v F 0 s w E 3 _ 3 n B x 6 Z 8 h o U y 9 7 r E 4 0 g e - i m I h y h h C 3 0 v X v 4 i d h q 2 U 5 r 1 q H 1 6 3 E u l m w H 5 s B i q v m I p _ o B 9 l 1 6 F x o p a w u t k F 4 g 4 f y l 8 R 2 2 4 0 B m s x x C 9 6 Q j 5 j 4 B 8 p 1 5 C v o o B x v B s - x d r 1 y I k k 8 Q w 1 v L x p 9 J - x 5 t C o s k l B o 6 y F y q _ M v 8 l 4 B z 7 0 l B k 1 6 I s m i - J 3 w 0 V v u u N 1 7 H 3 1 t r C h v l 6 C 8 k 7 o C o n 4 D 6 3 p j C u 6 k r E 6 h 9 M m h o P y 4 n - B 8 u 0 p B g j 4 D 1 u z i B i j 7 B l y R l n v g E p l 7 - B 6 8 M y q q I h m 8 p B z v - y F 4 0 x B m o O x 9 p q F 1 i z j E l 1 k W h 0 3 2 F j v 9 C 3 y w _ F v 1 t Q n _ h 9 C 0 j h m B 9 y y _ B 6 v 4 E 8 2 g B y y 6 i B _ 7 g b 9 h h g C l 8 k E 1 l 6 4 B u s z s E 2 9 6 x E 7 - 6 D 9 o x 5 B k y G p - 8 i C 5 q t t D y 0 i 7 B y p t F u u h p D 7 - i C _ q L o 4 z u B y w o _ G g - 4 J j 9 5 0 J i z I r 1 o 4 D 6 q v K o _ s L 7 u 6 g F 8 k l P m 4 k N z z w u B 8 g i F r w m 9 E 6 q n B m 5 n y E 1 i p 7 C k w r N j h F n o r o C k q n e u z h O o h V 4 p g P o 0 p F - 2 P h i 7 Q p 5 s u C o 9 - h B x 9 3 e s 5 t L 0 5 - h G 5 r _ C 6 i n t C g j x g C v x 1 D 4 8 m F m y u e 2 7 6 8 B g m 5 P t l 1 i C k o p D p n h H _ h C 4 y m L u g j v B 2 l s K 5 n - 4 C l 1 l t D p o n G _ 7 z N 5 o o s B r 8 4 M o 1 - U 6 o m 7 C t x o D 3 z 9 1 E 5 h w T h L 3 u q j I _ y l C p 2 g o B p j - h E _ e g o r y B 8 - 5 _ C w v y V _ h u F z 5 m V l P n n m o C u j 5 t B l 9 n W 6 g w F _ - 8 C y i 6 j B 3 4 w J 1 8 l F 1 n v j C s w t g E t g t q B 0 y g 9 C y 0 j b s s m q C - u 5 V 4 t _ 9 D g 9 3 c - l 8 y E 9 t 6 5 B m 1 t d 4 m s 6 E 5 t G h 8 2 e z 9 s u C g q 1 _ E o 5 s q D 9 8 5 m B z p w k B z s w 3 C _ v s 7 B 0 8 8 2 B i t 7 C j t 1 w F n o u 9 B 5 p 0 n C q x - x D i m p I 3 3 n T 8 j l N j p 9 y B 3 2 3 x C 6 w n H 2 o k 7 B g i i - B 7 q h l B i o 4 a 6 k i B t q g b k n q y D 1 4 w v C - v 5 B 7 l T x q 3 j B n g 2 c 3 - q L y _ 5 M z 5 q Y k 0 5 X r o x H u i 6 l H k s q o C m 7 0 k C p 4 j F k _ x 6 Q y 6 _ F u u 8 Y h k 7 K p v u v F n j 7 s D v 2 t g C t n - h E h - 9 C 0 3 0 v C q i 6 Z 7 _ v 1 D 9 j 0 q L t g 0 r B _ h 0 S i 4 v S m 2 4 g E g 7 6 Z m r w S 1 z q B 1 g 6 y E o 7 - H 7 z x w E i l y _ D r p q P v 2 p N m 1 p g E 4 o g 4 E n 4 q J h h v s D q 1 t O 2 o n D - m s F s t 3 S i 4 j i D o j G t 5 r _ B 3 r 1 u P 3 r 1 u P x t p c - n p H 9 q 6 Q n h q D u u 5 2 C s t 8 D h n y j B s o h Z 8 1 4 c 2 i o P 9 q k o B 9 l s F j h 6 K n _ 4 - J 2 g i k C z 7 _ q B o h y F m y p h L h i u k C 0 2 h t K 5 m p G z p z D 6 - 3 z L 5 v 3 6 B r m 4 q B 3 - 2 f u 4 3 l F o 1 5 j B k 3 v 6 H y 8 l i O k l z B n i x 8 G x x - d v q W q n u n C 4 4 x _ D v 6 0 y B 9 v _ B j k _ h F u h t 2 C - m n i B o 9 s T q q 8 0 D 3 z s I 2 u 5 9 J - w 9 C q 3 r h E g 8 n h C 9 g r e k m 3 B p i D 2 2 k E 8 z 2 o B v 3 i 4 G l 5 d s v 3 q I y _ 4 P k q i 4 E w 6 _ R z q m h B 5 0 m 9 B y r r 8 B 9 y n k C 7 l n Q l k x a g x z 3 I q 2 t b 4 y m n E g 7 6 j C o E q i g s K 5 _ o C q 5 k g G k - n u B u 6 v B - i 3 6 K 9 y r B 5 i 6 W - t i r S r y y o B s s 9 l F 2 k 9 x J s 4 u O w _ y c 4 l l W g 5 3 H x z h B l - r x D h _ - B z 4 7 r I i u j d l k w w B _ m w Z h y u H 1 v 4 j B 7 m h E k n k N 0 v 4 O 3 8 s M t h 5 o D t x O r 7 7 h D 4 y g p C r 6 p D 1 h 6 g E o v q Y l y 2 q C 3 y 2 0 D 6 g c j y p n C 6 5 - n D r 2 z N l j s k L 5 w 3 N 2 _ g O h o o m F 5 i 5 S t _ o G g m p s C 7 w u F k o h p C w k i Y 4 4 t w C _ y z w J z 5 G p y m N 1 o m N q s 6 2 E x k 9 o C m g 4 y B - n 8 3 B j 7 5 J p i i - D 3 r 7 Z v i k r G s F r i g s K - q u C 1 r 8 h G r r B 8 1 6 P s u o 6 D o 5 j y D v g p P 6 9 l z I 1 l 9 C 2 m y 1 E h 7 9 c 4 3 u k F w g G v w 1 p J j 6 8 m B _ g l J o z j 9 I r s 1 f q r r L s - q b - t 1 2 B o g v 1 T 2 - 7 e u _ q J 6 _ r H 3 4 - v D g 2 2 h C w l - 0 K t h - e w q - n B t u n m F v t U s t n u J m z u u D 4 _ m N p 9 2 Y y 3 t _ B m 3 z h E l 9 y - J l n q x C t _ 5 0 C 9 0 g y D n g 0 o C 7 u 2 v D 3 0 C i g 1 z B v u q x B h 0 k D p 7 _ Q 7 t 8 H 9 3 2 y B 3 7 6 K 6 j 0 w D p i q t C w g s y B n y r 8 H q g 2 J z h 4 B 4 t y i C 6 z l 0 G 4 2 r j C j - k O o w 3 B p o t u E y n n 2 C 8 8 h P 2 0 i C 8 k w 2 C 5 q u t B u q r 4 E 9 3 p N q 0 6 r F t m h I 8 r l k B 3 u 9 m E 6 s 1 - B 0 g - I s w q Y q y p q C t k 3 L 2 g i l H l g k G y o j n E o i m z B 8 t j w B i u 0 G t 0 n y C 5 s i z B v o v p E 7 2 n 4 L s k z B v k 2 0 E 9 0 8 2 B 9 2 l K v _ x Y n l - r E k i 5 G h 1 n D j 2 h - B k v 8 s E 7 o m j G s u s n B x y m w C 3 u s l E k - 8 w C i 1 g n E y w 1 b _ 1 g 0 E h z s E 8 x 1 C w k z 5 B v _ z 1 C w i 4 7 B i v v 3 B s s 2 9 E h k i R m z g p B - 2 u g E 8 p v _ B g k x l D v y 9 P - _ v i D 5 0 v B l m 5 y B q 4 q V 3 k p h D u 5 1 C l 7 l R w L 1 1 u i N 7 6 x O 1 k 6 Z k t y l E 3 u 2 V w g r 7 H 5 z s J _ z t o C 4 1 2 B 9 7 T 7 k 5 5 C v 7 i D l 4 t y B q x v 8 H j n z H k y h 8 B 7 j s z D 4 I u 0 p Z _ 8 p l B q t 8 8 E x 3 v Z 3 - w 7 E 0 m g C 5 Z - j 9 5 L j o 5 X 6 3 7 5 E s u M s o 2 w H l x L 0 0 6 Y x i 4 x B 5 n u 0 B _ 1 7 r F x k 8 O 4 o s r J y 8 h g B h 8 t I s k r m B 4 - x - B 5 x v 8 B 9 y v l D - 3 n T 3 _ j i B 8 u u B - l j M 4 t h p B 4 4 2 L 8 l _ g J t t h u C q 0 l x C w q 4 6 F h 6 u O 9 n j - B v w r m F 1 L 6 y z W 5 j y 6 I m 1 y Y w - i 6 J j j l D l t m q B q m m i E z o h 0 E l k 9 N s k - i K o 5 h 1 B v r 0 o D j s r L 0 3 - 6 F q r i - J - _ m r L g q V l n n P h y w 2 D l j 4 8 B 9 i 9 R u w _ M 0 s m n C 2 l o - D 6 k c l u _ p B v r j 2 D m 1 - r F z t j m O 7 g K 2 2 6 p K r v k G v s - M - i p 2 B w n 0 I v j 9 x K j q - C p w 7 Z - h - 7 F 7 - 6 p D 7 - q H 9 g u i G l x 9 S n 6 4 o I k 4 2 I r 7 5 5 F 6 - n W i s n t D 4 6 7 4 B 5 k t 2 G s m - O x o 7 8 I 0 7 w K 7 2 g l F p x 1 h B 2 p r i H s 9 w I m l v n G z 6 2 f 8 4 g r G w 8 h K g p 2 i B x q z H w 0 o g C v i 5 6 C 8 1 M 9 z u h C k k y x E 5 u s j B 3 p g C n 7 5 1 I m z - r E 9 n k K q h g s E 9 0 4 s C p x 9 F o t 1 h B v l u 0 D - i x J w m 2 B h h i W i y u 5 D k r 9 G w m 6 e l s l S n l r g I 9 k 4 j B _ u 9 x B t k 0 K u 4 - s D m m G k 1 s k E 9 _ z f m l t E i x 8 s N 0 r C 7 w z 1 K h l k H 7 _ k m J r 1 D s 9 p l D _ 1 4 d z y q K g 0 q r B j 6 z r C g w k i D 6 u M o t w r E 7 x i M t h q s Q n p u 2 F s 6 r k B p 4 h h D 1 0 - x C - q j 6 C z m 6 K t g k o C 9 m t n C w y p j B i w i E j p h y C 7 4 m D u n j n B g w v 7 G z m 5 v M v u r l I h 2 6 P 8 u 9 x N g V p u C 4 s t 5 C w n i 1 C u 8 - w C 9 q v l C 1 1 g L l 6 t 7 I 2 t p X n v r z D n o z g C v u q R k 4 _ 9 H h 6 g p G y i - t B 1 o y 7 C _ 7 h E 5 s n r F 2 s Z 8 l z t D r w 3 t B 7 3 n E g 2 - V 7 j y t E 2 i r l C 6 7 5 I s q z l C 0 9 m Y 0 l q 8 C t l 2 5 E u n n o C l 2 1 P q - 4 j H p s 2 B j 5 1 P q h g V h 6 z F y o 7 j B v 3 h B o 9 v 7 G m p w F h n r 6 J 1 2 w 2 B m 3 F 2 i 4 4 E r s m f 9 v k o B i i v t F 4 x s b 7 p z G 2 _ 5 7 B u l 8 t F p x 2 n G _ 1 n 6 C h 4 I t k s v D 5 o n w B 1 0 N 4 6 1 g D g v y 9 F r _ 5 3 K 6 9 g Z w h C 2 t 1 o F p 6 v o E v m 9 N r 2 j 3 E 2 v t L _ y 6 y B 0 8 q 0 D 7 h 8 d 4 v l f 7 p h H o x 2 T n v u Q _ - m 0 D 1 j C 5 2 i 1 E w 3 u 4 C j h p x E 5 9 8 1 M s i K k p i p D 6 g H m p _ 5 J 5 m - c j 8 q R j j w R 4 w U 3 4 O r k u L 4 6 q 5 D x t h k E s 6 9 5 C 0 2 x w B z m g y B x y g B h 8 _ 9 B 5 j p 8 D q - x H u 5 x j M h k Q p v V q o 3 j F n z 9 n B 7 i i v q B - x j g E h i t y B t z l 3 B l w 9 7 B 9 j n l B 7 g p B 4 t s - I s 7 k 2 B z g Y p 3 i h S z h 7 G n 2 7 2 J w _ 5 s C 2 o n 9 C 4 x Q 3 1 m s B v 6 m K 8 6 n H x l s 8 D m p u 6 D o s - k B o 3 v X 3 q s k K n 6 g O g g o x J 1 8 4 C 9 m 0 9 I n 4 v O 1 5 y 5 F 3 t j 0 E 0 9 5 a 0 h 3 6 J k 0 a v l 6 _ I z 0 g q E 0 2 y i B g 5 k o J l m s H l i 9 1 J 0 o v 7 D 2 q i 9 B z - 3 B z s 5 0 D 7 z 9 p D 7 k 2 I l s n J l z k B t 8 x t J 8 3 0 u I 5 - 3 C q q z s J x _ t m C 9 0 w 0 C y p k k J 5 m P 5 9 i p J u q j g B 6 _ g r E t s 5 r J i 9 B 0 m 5 0 J q _ 6 - D 8 r o m B 0 y o 0 0 K 5 n D t 3 v 9 I y s t o J j g 2 o J y s t o J y s t o J w s t o J k 7 5 h l B y s t o J j g 2 o J j 5 k o J k 7 5 h l B j g 2 o J y s t o J y s t o J j 5 k o J j g 2 o J y s t o J y s t o J y s t o J j g 2 o J p w k w E t v u c w h k 3 J t 6 3 3 E 7 4 9 a 6 1 z i l B r 2 x o J h 9 k j l B r 2 x o J r v x 8 n H _ p 6 o J 6 1 z i l B _ p 6 o J r 2 x o J o 5 - u z C r 2 x o J o t t t 0 E r 2 x o J w 6 l 9 t K r 2 x o J u k 2 j l B r 2 x o J z _ q s 0 E r 2 x o J h 9 k j l B r 2 x o J r 2 x o J o t t t 0 E h 9 k j l B 6 1 z i l B _ p 6 o J 6 1 z i l B r 2 x o J p v x 8 n H - z 6 8 I n 9 D _ g s 0 J - 5 0 0 J 1 q p M j _ z r H 9 j t E 9 z 7 0 C w w E y 3 v q H r p t v D t w 6 B 4 9 t 5 B 7 q x D s k 8 t N j 8 5 J q 8 q 4 F 6 1 Z 6 r k p F m 6 z y B t 4 2 S n 5 0 o C q 4 4 t B v j k o C 2 h y B h q 6 E m 9 j q B 5 6 j B 6 p j q H x y j N p g 6 v D 0 m k D 6 r q r B p m - r C - o m C v n - b 8 s 3 H 6 r m u C t _ 2 0 D 0 l 5 Z v y u Y q 9 k Z w s y 7 B n 1 i o F s i 3 T 8 s l n G x x 1 _ B q p i D 8 p z k I 4 x 0 1 C l r 7 b 2 n 7 4 C i 7 - G j 4 - _ G v y 4 F w l 9 h G h t l 9 C q h 5 P w l 2 J p q 5 z B n t 8 q C 3 1 8 H w 6 _ p M v 5 i B - m g - G 6 m t D 2 q 3 g P t - u L j x k I n y r a j u h 8 E x u 1 j C x h n E 0 x _ o E m g q y I i x v N j o 7 G p q x X r 6 - v H n 8 z g C z 3 l C _ - p J n 6 1 D l 3 t K 0 p v x B w g w _ C 5 - l C o s h z B 5 p t M 3 o 9 Y m _ o j C g w 5 i E 4 w u S 2 5 8 I p y h v D 9 o 0 W 7 i t i C 7 0 r C 2 5 m 8 E k 7 _ t B - 6 5 K 7 w 8 i D 5 z _ G 4 w l B w g n 5 I 8 1 q O s k 7 w B u 2 u W 0 y y Y 9 y x y E z l _ w B 6 0 - k B x 6 h B l u m p B y g t R 2 0 k t B z z 0 M 8 n x g B y q 5 i C s g r m B u 0 5 - B s f y i y V 4 2 o i F 5 6 w M s z y M j k x z B l p 0 o C o M j 0 4 C 3 j s z B z j w 3 B 2 n n x D m n n H q - o _ V 4 m r F r n 3 D u g 6 F z 5 v _ D 1 w 6 Q k v k M 9 q G - s v 4 D p u 1 1 I m n - B y u 3 2 C 7 - 8 F o 5 7 9 D p m _ u B z v 5 c s 5 j n E p m 3 o B 9 v w J t t 2 B u s q v K v w r f o 1 5 U 4 7 h 3 B g 7 2 0 B r t 9 b y r 2 t B 7 h 8 3 B t m x t E h s r - B e r i 5 g B 6 z n t D v _ 2 R 8 7 v i C n p i t D j u 0 h D r p 1 z C 3 g k s C 2 v T 5 _ k 4 E 1 4 i C i o 0 N 3 1 o 3 B 6 x z y B o n 9 P v _ l 2 D h o h 3 B t p l V s 3 _ C 5 v w 8 J m z n 8 J m z n 8 J m z n 8 J v h s x n B m z n 8 J u o 6 w n B m z n 8 J l 1 y _ 4 C 7 o g 0 E - q y f m z n 8 J 8 2 z 5 G y t p J - s l 5 n B v k x G - s t - G 6 1 1 w J z _ s w J l l _ g m B 6 1 1 w J y n k w J z _ s w J 6 1 1 w J y n k w J z _ s w J z _ s w J s z v h m B z _ s w J z _ s w J 1 _ s w J z _ s w J z _ s w J j p 8 8 E m j 5 X _ t w 4 B 4 3 v _ C k 5 4 9 k B 6 u g o J k 5 4 9 k B y o v n J 6 u g o J k 5 4 9 k B y o v n J 6 u g o J k 5 4 9 k B y o v n J 3 x 0 r C _ h p o C q 8 o v D r 0 s s C g - v k K k z 2 o D 1 5 u l C _ n 9 0 L v 8 r t I x x s I _ n 9 0 L m k o x C 9 5 l - C _ j p v K q 4 3 x I 3 r 1 3 O 1 j B j w v 4 R 5 3 u h S p 1 8 0 E - p 8 r E v q p O n u m K 6 4 o 7 M 7 o q e i o u 6 G 6 4 o 7 M 8 6 t n C l _ y _ B v r x 7 M 9 4 6 g C 9 9 m 0 B y m 9 t D _ 4 _ u J h h p B u z v 6 M 4 9 t 7 J _ g o L 3 i s K z r i g I p _ 7 2 G t 7 p U 7 9 8 1 M - g p G 9 s t 3 J 7 9 8 1 M v 2 5 q D 1 k m h E i t 8 g R o k o K z w 9 1 M i t 8 g R r 5 v z F s 8 n z C n 1 E k k 2 o _ B h 3 3 w K 6 t i e k 4 B - 1 o s d h _ r - B s 2 k i B j 4 h 5 D _ o m 9 B o l k y E i w h s M z u r s M i _ i m D 7 o q x C x s 7 u K 3 _ 2 q J r 6 p B q t 8 n N u 9 l u F g 6 4 2 B q l u 9 B u z 2 n C 7 6 g t B j j 4 k r C n 2 l C w l p i K - h _ Q - s l o M w 0 y g K s 4 q D _ _ 4 v t B w _ - 4 H g 9 - D z 7 p F y 7 s v T j s g v T h r o H y v t w P x x u k D y 9 y 3 D i o u _ m F m k 3 - B v u r v B n 9 5 d 6 s 9 k 8 B 1 1 z _ B x p 2 3 F 5 o g _ D 7 n w j D h p 7 h O g g m m 4 B i 4 n x I j o 8 E 2 i 5 F 0 p w u N v x - - 4 D w p 1 p E v 4 j x C 3 9 l u N 8 x 7 t N g r v n G j h y r B v i z r N 7 3 s j C 1 4 n 7 E v i z r N t i z r N v i z r N 0 3 o r N 0 2 h j B 0 s v 9 D 9 t 7 R q 1 y 9 S r 8 z 0 O y 9 2 I 1 r m 9 S l - _ 9 S _ 0 n V j m y - E k s q 0 B u 7 - o S 6 5 y z G k 0 9 8 C s 7 - o S k 5 i s B o o y x C n 8 v o P p t r q B x g 6 o K 5 u z p F k s n B v s 8 s i B t 8 z B 6 h g 7 f x _ D 1 y 0 l N x 0 s K u u o k D 1 1 r 1 D s y y i x F v g 6 E x w 2 g I n 7 4 g M m 1 i h M 9 x j u J t j g F 2 o 9 i w B 3 w w 8 D g 6 6 1 M s o g v D r 6 9 i P 2 v y o E _ i 1 1 E r j 2 x n C 8 3 N w o - 9 Q u k j 0 B p 0 z h G 2 o r m J 8 6 n 0 D 4 y J 9 p V 0 q w 3 N 2 t 7 q C 4 7 1 7 I t 7 y 8 R _ r l G 5 1 7 r O l 8 g x L 5 r u Y r _ - p F 5 v 9 w E g k 1 1 T y m x p J 2 y o 9 B z y o 1 T q h 8 s O 3 w i N o h 8 0 T v 7 - w F 1 p x h C g q 6 o J 0 x r p J g q 6 o J 2 t 5 m B r n - _ C z t q D w 9 t 3 T s 6 6 0 B j 3 9 o B 4 m v t F k x x v D i q z l C v 9 v v H p k r 6 R 8 g v J 7 - 7 h C z o _ l F 8 v o r S 6 x r h G 6 n C 6 w 9 p s G v 5 r 6 I z x j 4 R 1 _ h g N h 1 7 L r 7 p b p _ 2 o J v 0 - 8 8 B o 3 w Y 1 9 o w C o o x t B r s 7 t K r w i 9 9 C p 2 p 0 E s v 4 - i B 6 g v 4 C 7 y _ l F _ g _ q H m 5 h - V w n p B v - u r L q 4 4 6 B r l 3 j B 5 4 p j M r 2 _ E 7 5 0 o L t s 1 z C _ w n 2 D 3 h 3 9 L r 3 I x w w x 5 B - x _ q N 1 7 T o - l y 5 B q - 9 N n v 2 g I 0 s p i v B x x j p E r n m 7 B q t x 4 L y s p i v B u 6 - 8 E 9 r 1 o B 5 w - q 7 C l v 0 k K u - _ y o B 8 q 2 G 5 3 k i J k u n k C p r m n E s z t r M 1 x 3 r M z x 3 r M 1 x 3 r M 1 x 3 r M _ x r h B 7 7 x 7 4 I 3 s g L k o 1 8 J g 4 8 z n B k o 1 8 J 9 9 z M t j i j H m 2 p 2 j D o g u i L 0 n x T 7 2 u p G 8 k w 4 K - 7 m 4 K 4 5 q h G 3 _ y V 8 k w 4 K _ k w 4 K 4 i 1 U q 9 7 6 F r u q w g I _ 9 6 C y 7 j 8 J s h v g M 1 n l g M u r g j C _ z t i E m 7 - h w B 1 n l g M z 2 p j G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& l t ; / r i n g & g t ; & l t ; / r p o l y g o n s & g t ; & l t ; / r l i s t & g t ; & l t ; b b o x & g t ; M U L T I P O I N T   ( ( - 1 4 1 . 0 5 0 0 1 7 4 1 1 5 4 3   5 9 . 9 4 9 9 8 2 6 7 7 8 6 3 6 ) ,   ( - 1 2 3 . 9 5 1 3 6 4 2 2 3 9 9 9   6 9 . 6 9 4 7 8 5 1 8 7 7 4 4 7 ) ) & l t ; / b b o x & g t ; & l t ; / r e n t r y v a l u e & g t ; & l t ; / r e n t r y & g t ; & l t ; r e n t r y & g t ; & l t ; r e n t r y k e y & g t ; & l t ; l a t & g t ; - 1 7 . 8 3 5 4 1 4 8 8 6 4 7 4 6 0 9 & l t ; / l a t & g t ; & l t ; l o n & g t ; 1 7 7 . 9 6 3 3 4 8 3 8 8 6 7 1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8 5 8 3 9 5 1 3 0 0 8 8 9 1 4 9 4 5 & l t ; / i d & g t ; & l t ; r i n g & g t ; s v _ i 4 1 z q x V h _ 3 J 6 i M x y n L v t z O o 7 s G g t 3 C p t _ B l z k J 7 z H s h i E 1 x P 2 i k B i _ 8 C 9 u d k - a _ t 5 C j 7 T 5 p q C s 7 y B v 4 U s 5 6 B y u O p 2 _ D o n X q p r B r i k E 8 2 2 K g v j K 8 h q K g g x B y 3 m B 4 0 v I k k j H t o r F 5 t r C 6 n x N & l t ; / r i n g & g t ; & l t ; / r p o l y g o n s & g t ; & l t ; r p o l y g o n s & g t ; & l t ; i d & g t ; 8 8 5 8 3 9 5 5 7 6 7 6 5 5 1 3 7 2 9 & l t ; / i d & g t ; & l t ; r i n g & g t ; i l w t 6 o 2 n y V 2 7 S z x - D s 3 0 F 7 4 9 j C z 4 g F v 6 z E z m W j h 5 J q o h E q i p D s x t C z l g K h 5 l D 9 l 2 B t 7 W 8 6 8 T i 5 n F 1 0 q B u i f r v 1 B - r x M r i w i B m 9 t H o 9 t Q 2 1 1 I & l t ; / r i n g & g t ; & l t ; / r p o l y g o n s & g t ; & l t ; r p o l y g o n s & g t ; & l t ; i d & g t ; 8 8 6 1 0 2 2 6 8 8 0 0 1 3 9 2 6 4 1 & l t ; / i d & g t ; & l t ; r i n g & g t ; 1 q _ - m w 1 - 6 V w n z J 8 k n S 8 k s I 0 t g Q 2 8 7 E v i L w q z B u x g W q k i B s 2 i K - 1 h E r g o B r 5 m K z 3 5 N g y g I 5 u n G s w R 5 w v D x k w D _ - _ C 5 m n E 8 k 2 D 1 4 5 D h 0 D _ g f 0 8 j G 2 6 8 O p 2 u F o s 1 E 8 v - e z n g c u v 6 L 4 r t F 7 w l F 9 - 4 D s l P r i o R j l 5 G 9 z _ G 2 s q m B r v - D j 3 6 z B h s 5 H u w i D g t - J s x - N w q s M 1 8 8 L v u w I g o q R u - w B 0 r o Y x g r K 6 5 _ F m x 0 B t s x E y k j D 4 r o F _ 1 g B l p 5 g B o 2 W w 4 t K 6 - c 0 h i F i 4 8 C o o 7 O 2 8 8 E k 2 x K i i s C y l o F m 8 1 D s w W h t x B x v c r 2 p D s 4 i B n 4 k J v k X 2 m s D _ 6 - C h o w K o z x B 3 l 2 B h n N p y z J r - n B n 8 N v 6 9 S 2 - 4 P 1 k g C j x - B 3 7 i C 5 - - C n 8 v I _ x y F 3 1 5 D _ y 3 G 5 7 8 4 G 8 5 8 C t x 8 V i u l H y 2 7 F w 9 m O n n s D 5 q o B 3 8 T 6 r q F y - m H w i Q l 2 j H x r n C v 5 8 F 5 j t K 6 i y H - i k I i x m F 2 z _ F r 7 5 Y t 8 v E 3 k s D g o 5 J n y 1 D j 6 h B 2 6 v G t h 9 F 6 m W 5 j o F 4 9 8 P 8 0 k V o j m I 3 x 9 D 1 1 S l x 8 B x 5 b 6 y 7 V x 0 y P 2 3 q E m n 3 I m 1 o P x 2 p S 8 r o C q 9 s C x u m M w p - G w - s C 3 j L s 0 M t q Y m z o 5 B h k n I - g K 0 u 7 B 8 x n B q w r D v 2 6 J - 9 u G l 3 1 c t n 7 F r o s D o 7 t G - 9 y B g 2 4 B k u 1 H 9 i r U p 4 z P 4 m w F n 9 1 Y 5 o m S 0 x k q B u g m M 9 n s H j o 3 C 1 v 0 w C y h l M u v 7 Z x h g H 2 s 7 B x 2 s D 5 8 n E 9 n w O 8 9 z L j w y E m 0 p L 6 r 6 F z - 2 E y x m G 5 p 5 F _ r m L k 6 u C i j 9 Q p 6 1 M u 8 r D 4 y h B 9 v s C 3 m i C 0 j s F 5 9 - I v 8 m W u h k _ F v i i F - q 9 R 1 0 4 K h l w g B - k t O z o l K j x 4 J i q n u B y 7 3 I s r 8 J 7 4 v E 8 x B v t y E s j W l t x M 6 o j L h s - P w h _ E 1 p u D m 1 w L x l - E 9 w h H q k h C s r 4 s B 8 o t J u m t y B q 0 i S 4 j v 6 D x 8 u L 4 u 8 S n l n B r j o D o - _ B m v H r 4 o C 1 1 i B g m p D 6 w 0 F r 8 9 P 8 t - D q 0 l I o 1 1 C h s w C 1 6 g a v n i B 4 u 8 C 1 l 6 C o n q k B v h T 4 q o M m m m Z o o p K 5 z z I o x 8 K h z 2 S y m 8 4 M h g i 2 F u 9 y t K s 0 l G k 7 6 G t q 6 C l w 1 e 5 u _ D 0 q 4 E 2 3 - C i g 4 Q i s 5 B 6 t Q n s L 1 x h B 0 t j B l 2 t C o 7 6 I k j 8 D s u p L i 8 E _ v l D - s g O j 4 q C 6 p x L 4 8 _ M 7 m p S _ g p M z t 1 C 9 y i G u q 3 F 7 v v L n k 0 B 7 o v B 3 7 z C s - p L 2 x i H 3 6 3 n B x x 9 J s i k E t 2 g L t r y B p p G g m p J s l l B x v g D l y u F 2 u n B q m 1 R z q m P t g l N k 2 7 K 4 m s E - - y B s 9 s C 8 m r B 4 j k B l t v D 4 3 5 R t 6 p D y 3 0 e p 6 z B _ r - B 7 j l G 0 5 n H q o q E y o 8 o B 8 9 9 H u z j C z 0 l E 4 l i F r 3 6 E 6 t o E u w n S v l w l C h j r n E z j w g n E t j s - 5 B 6 q r D s t m B v t k N 6 0 z N p k - E 8 s 7 H k r i H - p i G _ k 8 N 5 9 k D t n l K x 1 1 B l x n C j k p B 4 o r B m n 7 N w x p D l l m d m 7 v J 6 0 l D h h u E q 3 _ R m q _ B t i y P 6 7 g I o r w F 0 o j I h g 9 E x y 9 N 0 - 5 j C h 1 r L 5 7 d u r o N k u j B k 7 p j B u 2 i E g g i p D v z 7 H n k w K 3 o _ X 1 q 5 Q u l u H 4 8 i B t r k B w i p D r y r - B 7 6 5 O g 8 4 M m 6 u F h q 9 C 0 3 e p 6 3 E 3 4 m C 3 m u O g 2 y p B x 2 i K v 5 y _ B h s g Z x h _ H 8 j r J _ u 9 F u 8 n L 5 7 7 B v n J n j t B g k z B r 0 p W k h h j B z s l C z j s B s 2 t C o 9 n C 8 r - D i 1 t C 5 o 4 C o 4 h s B q t q F 7 s j B m j - E w g m F 9 v 2 C r x o E o 8 3 D w - s R t m 4 E i - s D 0 w h Z 0 _ 9 v B r z l E 3 0 d _ 9 g J j y r p B m k 1 k C i 0 9 I r 5 z C o v l D g v L j - l B w m 6 B q i 1 B h g K - _ T 0 u s C - o 9 B 0 m L z x z B - 2 v K v 7 S 6 4 s D i 9 k G 1 w h B q l i M k 8 8 S 2 - s J u 1 j C q o z E 2 j n J t 5 w h B i 3 w f n 9 6 C _ _ 8 C 0 _ - f j r 0 B v h 5 U o 1 g U o o z E 9 6 i Q 2 m v 6 B x w h i D q 1 n B z t x o B q 2 n o C _ 2 1 6 y B t u r 9 m B s o t I x n z F j 2 r D - g w Y k 0 r X _ n j G 7 p 2 S y p g L 4 - r M 9 6 - D r 8 9 e 1 9 h k C q i u s C p k - T g 3 8 i G v 5 i a n 0 j D s 4 z J 9 2 1 x B p l y H n h v M q 0 o 6 B z - _ F k i h 6 B z p h 3 C l h l C v 0 3 E 3 q 5 h D o q y E - 3 o c u t W n n t F o 0 - G u 8 p D 4 u w C n r z C q 0 s B j h 6 H g 8 i D p s 2 y C t r o W 4 i 4 M y 4 7 L y h 4 n B s q t B n x p f p _ 8 I h j g D z 3 v F 8 u 7 L _ 3 7 B s 9 z J l k z L 7 - z C 2 6 4 d v 7 l E k m v e t y 5 B x q n C w h k D g q t L 9 n n P u 7 g I n 8 z F 3 5 1 D t o 8 R i q t M 3 9 x g D m h 0 6 C 4 j r H j z r C k 2 7 I l h g g B j k r F p i t g B w n t l B k i h I 9 _ _ G m o _ D 4 9 w E s 1 t k B g v k E k x v M 7 5 w V j s Y - 2 m G 1 z V 0 w 9 C p y 1 B k u w 9 E g 4 9 I _ w 8 K 4 v t D 1 z x T s l 4 L _ l 1 u E _ u 0 v D s 8 g G s v 0 k I o B u w 8 n D m 2 s U v p m c v y s g C u 8 8 B n w g O u v 7 B - m _ Y z r 9 L y 2 o 3 I 5 i 2 C _ v m P t q o V - s k M _ j x G v 1 7 C y 2 1 F - m g D q 6 9 E 8 m 8 N h p r L 4 h - N s j 7 N k 6 r D 5 _ h H k 1 8 N w j 7 O m g 9 D 5 k z B l u q F 1 r Y s k g B j 3 v Q _ x v D 7 j e 2 5 t R 4 2 2 3 D 1 0 2 E z 8 h C s 9 r I k 9 s k B o 2 m L 0 v 6 D q j k 9 B x s p s C u t h I l 7 p Z n m r I n 3 g e x 0 h S 9 7 h K 7 k 2 M m n 3 2 B 7 8 k Z 1 m 0 Q x v g G q n x D y 6 l D t 2 i Q q n m O u w j G y g 3 M 7 v 8 R 3 m 7 F _ w i F 3 i w Y h g 1 d s u s U 1 g q P t k w B 6 z U j 7 l Y w j 3 V u n 9 n B 6 y q s B z _ w 5 F t x 2 F q p m 5 B 0 7 4 K k p 4 C _ 0 u B i 6 u E l r q K 4 q i D o 0 Z q 1 v B 3 n 6 K v 1 w C q h h k t B n 0 o 3 I 5 i 9 Z 4 x t O 9 7 i C r 1 3 B w p o F 9 k k C i q y C w s k P - o 0 E 8 _ 9 R p 7 w M n s 6 B g h 8 M s i M n q q H q 6 5 C r u N z n d g x o B w t M u z h B - 8 S q r d n 9 n B g u u B g 4 I g 4 4 B i g k C n t z G t l J i 4 S 3 3 n F g 7 q C i 1 k C - 2 3 G o m w O 3 - X q x l B 9 i L q l v M 6 _ h E 3 5 7 C 6 h s C 6 5 2 B 1 0 w F 8 v 0 J p 2 t G t i _ B i q - E l k k C n 7 h B u l r F m y 5 F u q b 6 h X 9 p i C o k t B 2 5 s B g g I m o 9 C i q Q 2 v L u 4 P 9 r J x h N 4 n N m t Z _ 5 u a 0 h i M n 9 8 N m 1 3 I x t H p i 0 J 3 i p P _ g i C m - k 2 B h - q B 9 4 Q u 0 1 D t y i C n 2 p a g y v C i x a x o k C w 5 6 D 9 6 b 6 x Q y z u C 1 1 f i u 9 C 0 y u C s n l C 2 5 v J m h m D o v u C k r u B h 7 o N 4 l k F _ z p C t - u b u n x I s 3 - I u _ 9 C g r v C k r j R 4 w r H i w 5 H u 4 w U u 4 6 H 4 p 2 B t p T 5 z u L n x 1 B s x 2 D 3 m 0 E 4 j j B 8 q k H 9 3 _ E m l h C 0 j _ B 4 j p V 9 4 w C y n o H 7 8 v D 8 z _ e p w s B q 8 2 E v v t B n g 1 B 1 _ 1 J - - S u v h D q m u i C 0 h u B p 5 4 a j 1 9 C 5 3 g B v u g C q - s C k g 3 D 6 q t R j g 0 D 3 s q D 1 r 2 F j o l D v l - E 6 z 0 D 4 k t G s r 5 C z j l F 3 7 5 C k k _ K - 5 O s 8 O 7 k Z l z L m l y J s n 7 H i p m I t i O t s q C h i T s t L 0 k P s u 4 J 8 6 0 C u x i H x 5 2 H 9 _ s B g s s U - 8 i C x k 3 C k v - J 2 u c r y _ I u 7 l J v x b h z u V j _ l G 3 n 6 P k j 5 E 4 4 v L - z p K q 6 i m B z g z s B 8 z v F z 7 p C y 3 v Q x p z H g q 8 O n 3 h G 5 v u B t y p M 7 x n D 5 p 1 H v 7 w L 7 2 5 C k l l D 4 2 6 B u 4 3 K h v 3 L h r 8 n D z s p F 6 x w B m v h E 3 8 q E z v 7 B 0 0 r H q h y J i _ r F 9 - x D k 4 s D i 5 s B r w 7 R z 8 o K i 7 r E 3 0 0 B 8 7 m B 4 o c m h 2 H 2 g n T p y u D 4 5 8 U o - _ f - o u R 7 i 5 q B 0 i n J 2 i i B n x V 8 t M p o R - 2 r D 8 u j E 3 _ 2 J 9 7 u b 6 w q k C g r d t 9 m B j n z D i k U g l 9 H i h n C 2 g p N 2 y 5 i C 6 y v H u i x P 8 l n C _ 6 K j 8 w M k 3 _ J 4 w 4 B z _ p I u k 3 F l t z P m t 6 R 3 p h D g n 6 U l w K t w f s s b q 6 k V z m k K r g - E p g n d z w g G w W 7 w q C n 7 - C l u p E 0 r y Y 8 x I i 5 0 C 1 u Q 9 1 m S 1 g _ D g p r B 3 _ x D o _ z b - q 1 M 0 0 8 K 9 _ J r v M w s l B o i g B h h y C q 4 2 B _ m y D h 6 _ E 6 v l M w _ s P 0 7 o B k 7 m H 7 q _ Q 1 p o B 2 w w D - r - D z 1 4 F 9 2 4 C _ _ l C u 3 2 F 9 8 t H t o c 6 o 1 J q x N w 3 v C o s J s m s B 6 1 4 J h x 2 F 9 k F j z k S 8 6 3 C q l 3 E 9 m 6 E r v 1 C 1 0 b j 8 g C 5 5 9 W v 1 p I 0 4 x k B x x n J p p p G j z S 8 p g D v g m B _ 8 h D t 1 q J t x u Q _ i N v s k C 7 j H w 2 j B i s 3 C 6 5 _ B i 7 F 0 0 5 B u _ m Q 3 l Q p l d 7 v 3 B z n 1 j B 7 u k B j t q F 0 g 7 F x i z H 8 5 x k B 1 z 2 E j g 2 N 3 i n B n _ w I 9 g k K u n z C k m w H s o t H w g O 7 t w C m - q P 2 9 L r k J 8 j 2 C t 4 1 F 4 u u B y 3 3 C s z i H 7 l y X u y r D y z u D 1 t 4 D y l 7 C 9 y Y o i U y 9 L u k M 8 i J - 1 T p j F _ 1 c m g 8 B 0 k 0 E q i w E 1 y k B l - x B y p n B 9 x p B 9 _ 0 B r u I z n W w 8 U i 5 - I 6 - n G _ 5 _ G z _ l W h 3 v I 6 s s E z r 0 B r g w D _ _ S r j 5 B p s v D p h r B h 6 H 3 3 v B u w 9 E v r 7 Z 7 q y B - l 3 I t q 2 M t - 6 o B o w W y 8 1 C j - N q - H m 5 u N w g j E 2 - i D q x c v 1 l G o m n C m r J z 1 5 E k 6 t B 3 w j J m l x K u 1 j X 1 x M n j n I 8 i 7 E j q 6 t B p q _ B k y t I 6 v 2 I _ m Q 5 k W l q k B s l 2 D m t - D 6 2 s B 6 _ v U t h 4 C v 8 s E 3 i s D t x 9 K w 8 r B 2 s 9 N u 7 9 J j 9 z O p x r J 9 7 Z m m 5 I z o - U y 2 2 F x 2 4 C j w z C q 8 c g 4 z g B m o p B z v N i i K j 7 F - 6 i D p 4 9 M 8 q 0 R q l - D 3 5 5 B w - U 7 i h C o i j C 0 _ j B q q 5 L v z 5 e x 2 Q 4 i p B 0 q Z l n e h 1 5 E h 2 F 3 9 q B z g X h p S 0 u 5 C z s 1 I q 7 v E - 9 2 C 8 1 x B m r j E n x x E n 0 o C l u i C l x r D s z i B 5 1 h N m j c l q y B 1 k g K - v u C j 7 d w x q C x 5 Q o q I w k I q q g D 4 q k H 0 i s B 7 2 9 C y - 0 G 6 v 0 f v 2 5 J o i 3 B 7 3 k B q 3 N w i l D r h p I 1 v t D l j j E _ 8 v P v z u B y r n C 4 9 x S o 0 t I 3 i 2 B o g r C k v n C 4 7 k L 7 p w C 1 - k H z 1 5 E 1 8 9 E 7 u P p 8 z L v 8 t L y _ k D t i v D l n 5 l B i p l X 2 m 1 R w 3 _ B x y l N 1 7 7 F m 9 h m B 7 g i H q y 9 D i 3 i B q w x F 5 3 _ C r - - K 2 x v D 3 1 z F z 1 n D 3 - 5 G 2 n _ C u g f w 5 2 E x x 7 B l 8 5 B 0 l 3 B 9 j m B v _ q B 7 p m G i q 6 E w w q B 8 6 r D w t q D r n r D z i M n q u B g 8 r C 9 7 S n z 6 G w o _ G u n h D t 5 9 G h 4 M 0 r M n o q B t 3 p K p 4 w D v 6 i C m g _ C 8 x 4 C h 7 N 2 l n D z p j B i y U 0 9 x B 4 l 0 B z s 7 M 7 h 6 B u i i B 7 t g B o h 0 R 7 0 i K u t p B s p 2 E 3 5 p F 4 o g C o 3 y B - g k E p 7 x W 4 s D 7 _ j _ B q t 8 L 7 o i B g o w O z y m C x p y D u x o V k 6 y Q 8 k i L h 3 j C 9 q 4 H x w n B 5 2 Y u p 1 N i 8 - C 8 z 7 C i 2 _ C x n t L u 0 1 N o z 7 C x w g V g 8 q E 1 0 z C w 4 i B p s 4 H 3 o t N p 4 8 B - q P k 4 z F 9 l r S g n - B q t 7 D g x T g 9 h B i k j G 3 4 5 C n - 4 B m m 3 B s 6 u J 1 g g C o 9 d j o g K w 2 l F t w m B - 9 x C j 0 v M 9 h 1 B h t n L v x k B h 6 i S n o r G k _ u i B h v 2 B - y 1 C 6 y i F s p v M 6 u 4 H 4 l 2 C u z v F - v k D g 3 s B i v 2 E q _ c o u Z w m w C 1 1 c y i l K g t R l 5 z C s j N z 3 Q k w W q y j C - 7 n B w k k B x u 8 C z l s F 7 h D 4 u h H m 5 j B z 1 g D 2 2 F 5 r b r x 9 C v p l C y k D 0 8 I 0 m x C 8 x 8 B g w T 1 x K 6 x X 8 t F k i 7 B i v W p j m M m 9 h Y h 7 w E i j c - h t D o k N t 0 G v j I w _ s B 6 u m N 6 o 6 B 6 y H h l L l v Q q 0 R 5 _ y B u m I 2 6 c y u K 9 k z B s s X 4 6 g B m 2 F 4 5 z F w - 7 C 3 6 9 B y 7 m B l x e _ 2 D s i 7 B o 3 b - m e r 4 J 6 2 k J o p r E i 6 7 B z 9 e 1 4 z B _ k 9 H n k _ P j s f 1 g Q g w s B r 7 N 5 w a k n g C 8 u K u z R q s J y m l B p r F 2 z V i t x J w n y E y 0 k C t l 2 C u h Y o s L - z 6 H - g g E m w T 9 5 o C 5 g i G z 0 o C 7 w h B r 8 3 G z l E k t N x 4 F 2 9 u B 0 _ Q k n _ C j x 3 E x j 1 C 2 y q C w q w D x 1 6 C q n k B t t l B - p h B h h _ E k g V 9 l Y 2 y w J n o 3 C n 9 E 6 j U - p k B 0 i u C h p h C q n O r z J t m e _ u H r y s B 2 0 K u 4 s F m z x J i x n C n 9 u E z _ q B 9 9 p d 9 4 9 F r o k C u t J w k V r t 2 C 5 h 3 D k _ X l y i B 0 o K r 2 a 7 i F y w D 9 9 g D 4 x 4 E j 7 w E h 6 v B 4 r c 1 y r E 5 5 c t k _ C r 0 4 F 3 9 D 5 _ U _ 9 g B 0 9 0 E v g V i o k D 3 p J j u s D w k 4 C 7 z F i i 9 C 0 7 t L 8 l h B i i D u o r B o - S 0 m z C i q K t 7 s F 3 7 f h q l F u 7 H 5 k C r 7 F 6 3 K 9 7 Q w y m C u 1 D y 6 P s 6 S 8 k 4 D 7 w r G 3 2 l C 9 4 5 D i 2 T z - 6 b q o l N o 9 5 F i r 9 H 7 8 0 d 0 p K 7 x J g 0 T 3 0 w B 9 _ G l - i B - 2 f 2 3 n B 0 _ l O m r 1 J 3 4 y B 2 w g E j w 2 I z 9 h G s 2 w B - w m J 8 x j R p x x 2 E j 2 7 z F t 2 0 D 6 v 9 B t u y o G y x i e 6 3 Y _ j 3 B s _ 3 E m 5 w Q l 9 n C r 9 v D p 9 j B l 2 9 C i t y E 0 u w D 8 2 h B o 7 7 D l o 6 E 3 v 7 H s 4 c 2 - D t g 4 B _ i 1 B 7 - n C u 8 s B z n h C o k d u x n C _ l r C v r i B u 0 t C o h l B j 7 - B x j l Q i i c m v q B 3 j s M m p i U 3 4 t H o j r H 6 m _ P 3 8 5 B o h p B h 1 - B 2 1 T s - T l 3 8 B k i X 0 v K 8 r i B q h p D v q 8 J 6 l i I x 3 w E r w 3 B 3 8 5 F 4 4 y P m j l I 2 k l h C n j i B 7 g 8 P 3 l i E 3 k 3 B w 6 6 B 5 v 0 C z u k B 0 z k D 1 2 M 4 3 t E j u t i B j l m I x u 5 K 6 _ r C i - p I 4 n 0 M 7 q r C z 8 s E 3 5 1 K l r r D s t W g _ M x i - F 4 h 1 K y 6 h H t x z g B r - q H z 1 - K 4 s n I z 7 q D 4 t 6 C g r w R z j s Y m i x B z l 2 B 4 7 z J k p 1 B o 9 o F n 6 h i B 0 x g O k h x d z u 5 C s h o E 5 6 w D - 4 H r i n C s 2 _ P 0 4 k W v w 6 E v o s D x 0 n a o k o Q g i U g 4 3 K 8 n z I r x 8 D 4 _ o C 0 x S z 4 g B 2 2 0 B 1 w 9 D 3 x p E x s n W q u t a q s 1 B j h 4 B t - q C k h 2 B r 8 k I 6 y _ D v k _ j C v o z i B n _ 8 F w l i L w x w R y q g H 6 y 6 I m u e s s 7 G p q k D s y r B 4 i 9 U 5 s g E k o r J q 7 r H t 1 - G g u 9 h B h u 8 M n m r V 7 o o L u l 0 e 7 h 5 T o B v z l E y y T s i V G x 8 v G s 0 h H j l 2 H t 7 o D g g y F x _ p K 9 x k j B q _ 4 C l 7 O v h 9 B z s m L w v 1 B 5 r f h u u D _ h y L v 7 y D h 4 H s l 8 M j z p D r 9 R j 2 o B u _ u G 5 2 3 I _ k Y p s r K 8 h 1 K g - M x - u B l w i B q j u D p 1 2 C x r y F n _ - y C o s o L h 3 p H s r 9 D j 4 n F 8 z _ L v l j E 2 m u w C 7 7 i E h i p U i k a z g g E i 7 9 B o 2 L g 8 p G w k O j 9 g D p 4 7 G 5 - z D y y 0 B y j 5 F u x k X 1 3 s E 0 3 x F p p V s k 7 E 8 k r F l 5 2 Y u j h v B t 6 m k B u x 5 x B z 6 0 P 7 - v N x r 1 5 B p t q F u m l J m i 5 C i i 8 C y 0 T p 3 s M q j d r 3 7 N _ 0 j B - o x 4 B v x i C 9 u 6 H r q 4 J h g k G 7 m 1 S v 4 1 G h - _ C 5 9 0 e l 3 H 5 i r B 4 0 p B x k h B l v 7 C u s j D h x O j 2 w F 4 m 9 M s 3 R 6 w u J 4 w t I y n y X 9 q g 5 B m m w O s g 0 B h 9 y K 4 y 2 y B p 6 u B h 0 9 H o v 0 V y 5 2 P y x 9 D s k v B 0 7 s r C t 2 p J 2 o 0 V p y 3 N y z j M 5 6 8 K m _ k C 0 6 y B v o g B i m c z p l C 9 8 Q q p O u p b v 5 i D 0 m 7 p B - 2 7 M 7 t i Q 5 0 4 I v n p F 5 n t D 8 q 7 P w o 0 E n u 3 L l 2 _ D 3 y I 3 _ 0 k C w n F 6 7 c o m l G 9 u p F 2 w u G q _ P r v l B v j 8 K w 9 j N 9 k g E i 1 h D w m v C 2 5 I _ 8 5 L 5 s j I 1 2 a - k H r 5 T j 1 7 q B 4 z 7 M 5 1 i b z 0 g C 8 i E q v X q p q B 3 q 4 Q i 1 P 0 3 4 G m y m H 1 9 r I u g - B u q X o - 9 T g w o D t B 2 n C 5 p C 7 9 t O 9 u l B - q i K _ r 5 B j 4 4 F 6 9 7 z B x q 1 C r i 4 C i o W 7 4 l C j 2 _ Q j o k - B 8 - y L w u _ G p 8 1 B 2 o 0 B w 3 N v i 6 B p 3 - B y p M 6 o z F 1 - 3 C 5 5 g I r x 6 H 0 5 7 B q 8 N g 7 c 7 w q G j 2 0 G 5 7 - S t 0 8 C g t q M 7 3 u B t 6 9 I v g h R 0 8 V - p 3 D q r H 4 3 h L 2 3 l B j m i B 3 h _ E j n b 1 7 t F 6 x 7 D 2 n M 7 7 0 C 5 z u C l - z L u 1 V v y V 4 5 j B - x Y 0 x v C j k o Y 2 2 w B k t W i j o L 0 j t G v 2 m O p 1 h F x n H 4 p p H w 4 O w i a 2 v O 3 z u C r 9 U 4 v h C y n G 5 o z B 0 r L x o S 5 8 T y 8 b 6 n z B 3 l t G m g u v B - p k E k 8 o D 4 x t I 4 - 2 Q m 2 h L x u O 9 9 q B o i h H n 2 a 2 u h D h g q B g n L 3 g X l 3 s C r 5 2 D m h j D 6 x G 1 n _ a _ g Z n 3 7 H h 9 y E v 6 s E - v g C v l 7 G 6 m m H y 6 j w C 8 q M v 6 l W h j _ E s h N - r i D r v 2 D 7 - 6 G s z g G r h a i - t V 9 _ v T z k i P p 6 4 B r t i C 1 s r D t x l B 7 j N l w g E r l N t 0 g B s 0 1 C l 8 8 B _ 8 1 D - g J k y 5 I p 9 x E 6 2 k C 0 n X m m 2 E 4 9 k B q i Y t 3 8 B 6 y - D h 0 s d q 5 z C t y t C z x a 7 6 8 C q q 8 E 4 u i F 2 _ 9 P s 4 r D w z d q v 4 E m w 7 F x 0 r F y _ z C p 3 u F m 9 R k g K m g t G z u l B u 4 n J z t x Q 5 _ x F o u J _ q k C m - o D y 6 l B n m u B 0 6 j B 4 t k C y 8 T y y Z _ 4 I r z 2 T y v m D _ 4 2 J j x b y r L h _ K k 8 8 B h t u B 5 x q B i v 9 C v 8 k B w 5 0 L p 1 f x m j C p n o I 5 o R l - j l B g h q F k _ j S m v 4 Y x 3 t E 7 x 0 G - k J 7 g p E k h N 1 _ z j B u 1 q J r 7 1 U 1 7 x C _ 5 q I j z 0 F n t s H v 7 1 B x g q C u m z O t 4 J 5 p q C y 4 R v 2 _ E r o P 1 h 5 B i 5 Q y k w B n r I 3 v z H p n P 9 _ s C q 2 m m B s z g v B 0 q w F 0 h t D 2 j Y u 3 d z 0 p F y 5 R l 7 o G k - g E v o y W m 6 4 x B p n L 0 k 4 E s x x E - w r D 8 3 E g 5 s C g 5 5 E l t G 9 w y U 8 _ t v B v i _ E w 4 1 B q j Y 9 k 6 g C 2 g z n B l h q D p x m C r i v D 9 5 p r B _ h _ C q t 4 B 2 g n C 5 2 m E g 9 a 8 o k D 2 i i B j v e o 6 Y n 1 _ F 0 p s L 3 8 2 B 2 1 J r 9 D r h m D s 6 L 6 r N _ n z L g l 1 U j 2 5 F t 5 o M 6 o m C v s Z x 6 w L 7 g p N 6 y 8 H 6 q n B h k _ C 9 6 7 Z j w 0 M 4 h y Y s k 0 L 9 w t F x x 6 d o 5 n C w 9 q Q r 0 - G m v 0 4 B w o s a 6 0 8 I u m a 1 v v B _ 4 p M 6 u 2 j C 7 5 w N q r m d v _ p e o 8 o C x m g L p j i B i r x B l n h C - j u C 2 7 4 f _ t z Q p 9 2 k E q g w U 6 z j M k t u G 8 w 8 D v y k C _ 5 S 6 r J o m H y 1 J r 9 E 7 0 D q - L r 2 l E o p 6 r C 0 _ 4 S w _ w D n x W p i h B k o x B j h s B m w i H r k N 7 i 6 B u z y C 3 - p H z n r K _ - q B o 5 H r 3 Q j r x E j 0 g V 6 6 j B u i m B x p 2 B 7 p _ M 1 5 r 8 B u l 0 O s s u J 7 0 - J _ k s a j r w m B g i v g B r s h g B - 2 o I p - L 1 y h R k n x P h x w C 2 g n a 2 w n C 3 j 9 B 2 4 0 g B 3 k 3 T r 5 8 K 7 3 5 C 3 v L i r l I 0 7 5 U 6 _ q D u h 8 E l x e y t 6 p B 3 v x B g w v G i 0 t E p s w H 3 n 9 Q v p d - x l B 6 l v B z q W z o N k 6 W q h 5 C x r R p p g B n t K 1 j z G v g h C - w d z s t B w 3 r B o 3 h B j y u I w u 2 S 7 w H g k I m 5 L 6 8 x D x n T s 8 9 J 9 q j L - m 6 D 4 q u D s 6 m B i n v F t l r B w j j E o q Q v r W 3 _ u C u 2 H t g 0 B - x u F t g F 0 r n B y 8 4 C v x 8 D 4 r G h _ E 5 v Z v x Z j p j L 4 8 _ W 2 _ 2 H _ n w B j h 7 B k 4 k B w o p G r z j D r o 2 B w n 1 D v j 6 B x x y D 5 j - T 5 6 s H r h p J _ 1 _ H t 9 h B 1 k 4 D i z 9 G p q 5 B v - a z 4 I z _ c i z k B 5 w 5 C x s j C u y v I q E g o P 1 h r C z x O 1 v 7 B 6 y h F 4 h m H 6 o L i 5 H s l R 1 1 H r q r D t l y B 2 _ k C 7 u 2 C y o m B q r T 3 4 i C 9 h 4 C y 3 L 6 m 1 B j t s B q w x B v 7 I v g _ D j g M g 9 g F g 8 N 9 q w G s g u K - p x B 8 x 9 F u q - D - w g C 7 w R m 2 x B 1 4 i B 1 w M z n i B h w 2 B p 0 T l s x B m j n F g i f 7 - x D p x V 8 n p H j 9 L g 4 h C r k x D 6 p J r 5 c r l G g t a 5 6 y C 3 5 k B 1 l G 1 - 3 I 5 m x P p q 4 C 0 x 6 B n 1 U 6 x j R p h q w D 1 m z C - x H _ z 1 C y 6 y j B r y 4 J 1 n 3 B _ r S n n Q 2 9 P - h I l o z L q x p 5 B n y g Y _ 0 a r r u B j 4 i K - v r C o 1 f - r 1 K 2 s w E 0 p T l s w x B 9 n 0 S 5 v Z 1 z g D 8 3 a 1 q 4 B 5 g g J x q I j t i B q n 2 H n 7 q D 3 g v M n s 7 E y - p Q r v y D i o c 2 x g B p t w D 3 9 2 n C 6 h r j B m o 3 R u 6 q W m 4 0 b q y r b r m _ F 7 - w B 8 y h E v p 2 C p q 1 G u 1 9 B h t 0 B - - r J q 8 m E m 0 s E 9 m k K w h r j B l w l L q v l F m 8 j B r t Z j s t B y z 8 I v y 4 J p k 0 Q g _ w C w i x I h r i D 9 p o E 4 g P l _ E q k T q 8 t D 6 z 8 H 8 9 O l g _ O z 9 9 B 1 i _ H 0 h 8 L 1 v L y - d n s i C 1 6 x C 9 _ w D u p q C i 7 s B k z u G 4 g 0 T 2 n m P x y i C l j o C l s w D s z h B r _ e m r o D 8 n r B q 1 c o l y B h i s B 5 p 2 E _ 1 x P 5 h k Q s h v V 5 - 3 I o z e 2 _ 4 B 8 h 7 D 7 4 j Q z u i B h q V v _ 2 F l 2 t F y 2 _ m B _ z u F v 5 _ T x w _ C - 6 9 D u q 2 B x 2 P j v O x y v F 4 y G j 0 P 5 x r E j y 3 D h - _ C o 5 4 H 2 _ i j B q v K p r u X o v o M 1 l b k 6 0 C n j l L m 1 k F w o f o 0 d 5 4 5 G n m v J g 6 9 Y u o z F q t f r 3 L y j m B 3 1 m d l 1 - Y u 8 S q 1 z C h u T 3 t q D t 8 r H l m 9 E s 0 3 N 6 x J i r y B y 6 1 F 6 v y C m 1 x E w 8 l K 8 6 p N r i Z g k Y - n l J 0 5 _ C k l q C 3 t 4 K 4 g 3 J n 3 i E w i G 5 x Q w z u H s t t C k r n Z t g z L m k 6 B l 6 o O 7 r X v w Y 5 s i B v k 2 B p i n J 6 w t i B 5 1 q S j z u K x 9 u F g 1 m B h y 7 G t 1 g G _ 9 1 D j l i F 5 9 h F v p h p B y G r g i O m u H h 6 g p B q m 5 J p g q E t - - M 0 o j B 0 l 6 B 7 q R 2 p t C 5 h g 1 B p j r F o h 0 B s h 8 Y w 8 n c 5 p _ 0 F g x g f 8 5 t L 8 q p c s p o W j z s S n r k I l t g m B 4 4 q k C u y - V h 9 7 v B x 0 5 B o w h b 7 4 4 J 3 r q 3 C 6 z k s D r n q E s t y I x r y D 1 4 m E 9 9 l D - k K r p 3 C 8 s h B o o 9 G o t z B 7 5 8 E 6 g m D n 3 n G v v 4 F s 7 J n x x B r 9 v O 0 m m M x r 6 B k h z B 9 4 j D p g 8 S _ 1 l H m w 7 - B i _ s C l n c z k z B 6 _ r K n z 6 C 8 g r E j t H x o m B 4 j 1 H _ m g B g y 3 F z - 5 7 B 2 _ 3 T u 0 k F z g 2 D 9 k s C 6 3 k E z 8 k O 7 6 2 Q 8 5 t H 9 8 2 F t u p J 5 l r t B v h V g r y V u h h G 4 i T h - j B g 6 5 c 5 g y F q l 4 E t j o B - z x w B u v 3 U o 2 g F 5 u 9 B x w o B i r i C g l n C 7 h r J g q _ I t v k R h h z D 9 g r U m 2 u R 3 i s G l 4 g e 2 7 c 7 q 8 r B 0 k h D h 2 w B 3 t F l i m S t 8 i T l 3 6 J k x 6 I 9 p L m x k B o h n l B n g 5 V h 2 g O 5 v j C 9 2 s c 7 t u X m 5 0 B 2 r k J v - l k B 9 - - H q v t J 1 1 7 G q j n F y x 2 D o n g K 3 6 p E w 5 2 K i n n E i 0 _ O _ v i N 4 o m R h 7 2 b z s q I 9 k r I 1 w p E r l v F _ 5 p Q p k x y B 0 t m K z m 2 D g i 1 D q i r H s z q B _ v s B j u 3 D h l 2 F 8 4 4 H n 9 g M _ 3 z C 8 j X h 0 l D 2 o m N & l t ; / r i n g & g t ; & l t ; / r p o l y g o n s & g t ; & l t ; r p o l y g o n s & g t ; & l t ; i d & g t ; 8 8 6 1 0 3 8 4 5 9 1 2 1 3 0 3 5 5 3 & l t ; / i d & g t ; & l t ; r i n g & g t ; p x 4 8 m m q n w V y 9 y D s m f t h 2 E _ l 4 C g _ m E w q z B u u i C z m r I 2 7 i D 0 5 6 H 6 n m J _ 5 h H t q z V 1 t z F y _ R q q q E j o g B - 3 M u w 4 X 8 l n B 7 2 m F 3 - 6 C r s m B v _ 5 C 9 - 5 B x g 4 I g 4 h C k i o B w v n G k m j H y s n C _ 3 9 G & l t ; / r i n g & g t ; & l t ; / r p o l y g o n s & g t ; & l t ; r p o l y g o n s & g t ; & l t ; i d & g t ; 8 8 6 1 0 3 8 5 6 2 2 0 0 5 1 8 6 5 7 & l t ; / i d & g t ; & l t ; r i n g & g t ; 7 o 5 i z y v g v V - o q D l 9 1 N g t n F 1 7 q I m p h B 4 0 J n q q B 8 y m B g 3 I g p R _ 6 V v 6 O k v u R n y r J 2 _ l C w m 7 C p s P _ _ W 8 2 - E 2 l Y t y 0 C 1 3 - B 5 t f t i c k t k K 1 k w G r o l K g 2 g B 8 o J u g z B z g 1 F 7 q k F 0 0 x F 8 v j E r 5 Q 7 0 0 H 9 r h B & l t ; / r i n g & g t ; & l t ; / r p o l y g o n s & g t ; & l t ; r p o l y g o n s & g t ; & l t ; i d & g t ; 8 8 6 1 0 3 8 7 6 8 3 5 8 9 4 8 8 6 5 & l t ; / i d & g t ; & l t ; r i n g & g t ; 8 i 5 q 5 u 0 1 x V 2 7 0 P 5 3 s j B 5 3 q C q q m B k _ o C 3 p - F - m h D j o j C - k p B w g p D k j l C 7 5 q C m p n B g 6 r H p j T 9 8 h M 7 q - N z _ 7 F 6 z q C _ 9 h B 5 0 7 C 5 h n B 2 y v D p 7 X m z t J m x 0 d j w O x 2 W & l t ; / r i n g & g t ; & l t ; / r p o l y g o n s & g t ; & l t ; r p o l y g o n s & g t ; & l t ; i d & g t ; 8 8 6 1 0 8 9 7 9 2 5 7 0 4 2 5 3 4 5 & l t ; / i d & g t ; & l t ; r i n g & g t ; p 7 q 3 g x 2 h v V 4 g w C p 2 4 F r 6 r L z r n P 4 w y B u 1 4 D w s j I _ v m D u 6 n B k 9 7 E 3 h U 9 m 8 B w j S _ j h B x u z B q 1 8 G l u P i k 8 E 9 4 O 2 r r G j 3 5 H 4 3 - G r n 7 E o 2 Y s 1 v B 4 z 2 C l w i f o q j L u 2 o E 4 0 9 I t 1 2 F h p 2 C v q a 1 3 x D o 6 D k - i p B - 3 w C j w h I g n - B 4 3 q G y 7 9 B 3 q 8 D 7 r h J w u x F o y u D 4 g 3 E t w 2 D 5 u u T 1 o g D 4 s v L 5 r q _ B 9 q i D i n a 2 i S - n e 3 z n B 4 y L v l n F m 9 r C i _ m D 1 u y B 9 7 h N m q u N 3 s 2 B j 5 t B v s b v o 4 C i r 4 E x q P t u 6 D t t s B h h X r m g F n s k D 3 6 l I k s g H _ 4 _ O 6 i g G u 1 o D p o c h s V - 3 1 B - t m k B 4 x z E & l t ; / r i n g & g t ; & l t ; / r p o l y g o n s & g t ; & l t ; r p o l y g o n s & g t ; & l t ; i d & g t ; 8 8 6 1 0 9 1 2 3 5 6 7 9 4 3 6 8 0 1 & l t ; / i d & g t ; & l t ; r i n g & g t ; u w m 1 n 9 _ z u V g x - G x r - O q m _ E t q j P w i 4 C m v 7 L 5 8 8 d h k n P u t i R k h - C 8 z M v k c g s k B o _ K k 9 _ F r 1 q B x p h Y 3 k s D n s W n 5 g B s i r B x p Z h q v F w z l B 2 n g B 5 j n B 0 h s B q h x P 9 g u D k k n C n v M y r 6 E k 2 o C _ 6 m G p i n G v n 5 B 9 - t B m l v E 7 i k D u _ k B x u z B u 1 j f s s t a 0 t _ N 7 o 7 F 2 j 4 C q r 1 E _ g 1 B 1 w q F k t 2 C z 0 b g r g B h i q D 3 h w s C p v 2 G 6 w 4 C 8 0 9 H s y 9 C p w q B y j q B g z k D 6 i y D 1 l 4 J j w l G 4 7 o D i 4 0 D i r g B w w z C 0 g 6 D 3 7 l B x 1 n E s o j B 0 p 4 C 8 6 m C _ l h B 7 m u I w j h B g z j G s 1 7 B k 0 2 C 2 0 o R 3 t W g _ H 2 1 u T w h M _ 3 Z t k y E 3 i V 7 g m C - 1 v C l g y D v s 6 B o n l B 9 x 2 E w 0 u B p m O 4 h _ E q i k B 7 1 n D i g I y q g J j 3 6 C - _ h B _ 3 - s B g n 5 K - t y L 3 0 y Z 3 0 e g z f 0 4 p I 0 7 m B q w q H j 8 k C y l z B 0 q K 8 w n S 2 i v D r - 7 I i w e j z 7 B o - P h v v C v g h H s n m D j 6 g C t z 3 D _ w k D 6 0 2 D k y v B g 4 c p 4 3 B _ l _ D t v _ B - n 9 B u 4 p B 1 6 q I r y q I 5 3 w B v - Z m p l Q 4 5 7 T y n s K o j y B y p 1 E m t 8 F w y 4 B p y 4 F h t Q g h r 2 D p 4 z C t 4 o D 8 v 5 w C - j 1 M 1 v 6 C 6 n q T x r x G r r 0 E x t K k z q F h t P 3 6 x I v 6 z J y o h M y l n S _ q h C s t V z 6 7 C 8 p a l r K 0 n C k 3 C 4 B s l y E 9 t m L l u h J i n 3 B t z N 2 k V x _ U k i P w y v B z s L m v 8 B g y 1 C j t h J 3 u l B z z y B l 1 0 I - 7 T 8 l V z w u B - 9 7 C o 8 h C q 0 h J v h q B v t j B 9 m 2 C w p m I t w 1 D r 7 h D h p 2 i B p m 6 L 6 8 R s 8 u B 6 h n G 2 k 4 j C 4 4 R t k K m p j C t n 5 K r 1 a 4 s T 8 v e w 1 k C 0 _ u F r 2 U 8 r n C s 2 z D 2 5 o C 9 g y I 8 q 4 F l x k V h o 8 J j 4 i C _ l i J 5 z _ E h u 1 C v 6 i E 2 w 2 E i l y u B y _ Y 6 0 q D o p k C v 9 j D p q h T 9 u m B h w 3 E o q v B 8 s X _ h s E i s 3 D 9 j m G 0 - y p B q 7 9 w B y - U 1 k 0 L 8 i G _ o j C j - y U 0 p m C t q 5 C - l 3 B i 8 h B 3 j 2 B - m V p 4 4 B 8 3 x S p l M 6 k v F k j V 0 7 t B _ 4 7 G r o r D p 6 8 K t s k E 1 m b _ p O p 8 7 E 0 q - D 4 9 m B - r 1 E 8 h 5 I 1 8 l R z i 5 P h y n H o n 0 B u q _ C u u u J 0 o o B o 2 t S j 2 z B y 9 6 J _ 7 v V - 3 m C o o 0 E q g t B q y h B 8 0 n E 8 t q M i 6 7 B g w J _ w n K s 3 j B 7 x 1 H 9 z 5 C q 7 w C k 2 1 B 3 k V g 8 6 B 1 p j B 8 h m F x 4 i O s o Q p 9 z S 1 w c 4 q _ Z 9 _ g F o j 3 F _ - W 3 5 5 D h m 4 V t x 6 B z w X 6 w L - m l D t i h D u o 7 B v 1 t B l i _ B 2 j O 4 6 h C 1 - 3 i B 6 6 U h j 5 B p k P 7 o 4 C s 4 k B n 2 o B u 8 l C h l l X _ s r o B 6 x 5 D w _ d x w j C o s o F 2 6 7 G 6 j 5 G s r G k 2 3 D z u O 6 r J i 2 U m 9 Z k z 4 I l 9 h E 5 q r F v j V & l t ; / r i n g & g t ; & l t ; / r p o l y g o n s & g t ; & l t ; r p o l y g o n s & g t ; & l t ; i d & g t ; 8 8 6 1 0 9 1 6 1 3 6 3 6 5 5 8 8 4 9 & l t ; / i d & g t ; & l t ; r i n g & g t ; 4 _ r x x l _ q v V q v U k r L o g O p p r B 9 j o D 8 q s E l 9 4 Y 6 8 2 F 2 9 8 C - 9 w H o m 6 X v i w E n z 0 J s k l C i o z B 9 l E _ 2 R 1 5 0 D v 1 n D r k g I n y 1 H p s 2 D g 2 5 H y 8 e 9 q l W _ z c h 0 4 O 2 n r E 2 v 6 Q t 2 l O 6 6 i D 9 - H & l t ; / r i n g & g t ; & l t ; / r p o l y g o n s & g t ; & l t ; r p o l y g o n s & g t ; & l t ; i d & g t ; 8 8 6 1 0 9 4 7 7 4 7 3 2 4 8 8 7 0 5 & l t ; / i d & g t ; & l t ; r i n g & g t ; 2 q 2 - n 7 n k t V 5 y r B 8 h 0 N 9 z 2 H v j p C g n 0 N s p p P 4 5 N 5 v 8 M h g q M 2 w l N t 1 z I m q l B 4 _ 2 F y 0 7 B - 0 t Q r - i H o u r J x l M w q k D 4 n l B r 1 6 I _ w v c r w o B o r 9 B y j l I l u l P v j _ E 2 - z O v i 2 B v s j B n t R 7 u N 6 z h B z h x B j 3 Z p g U v 7 5 F y v 7 F 2 1 x B 4 w v Q w 1 0 t B q 4 4 H v 2 i B x g _ F & l t ; / r i n g & g t ; & l t ; / r p o l y g o n s & g t ; & l t ; r p o l y g o n s & g t ; & l t ; i d & g t ; 8 8 6 1 3 9 6 2 4 7 0 7 6 9 2 9 5 3 7 & l t ; / i d & g t ; & l t ; r i n g & g t ; t k k j 1 _ 5 r z V x q v C x - j B 5 y 1 8 B m 2 X r n o B 2 m _ F q x B l i D y V u U q 5 S n o P _ w Q i p v J o q k Q j w r H v s t M 6 - n D r 3 k b p 5 0 t B m w 0 B 2 v j F n s V 3 5 0 B 0 9 g H k r w k D t 8 K o x j B 7 5 S _ 5 j F g y 3 K l u U 1 m X p t l B j 7 7 F 2 i q V n 6 2 E 0 g 8 F 1 4 w B 0 8 q L k w 5 B 5 3 8 B u j v G x 6 3 G 2 i v d 3 x q G - v 1 E z 4 5 G n q R 1 h v F x r 8 B 9 k P t h 7 B i _ w D 1 j V x u q I h - 7 D k 5 8 D m 8 X p g e 9 9 a 1 7 j F 7 v 3 D 3 j p O o 5 w S 8 s 3 f s g Y & l t ; / r i n g & g t ; & l t ; / r p o l y g o n s & g t ; & l t ; r p o l y g o n s & g t ; & l t ; i d & g t ; 8 8 6 1 3 9 7 0 7 1 7 1 0 6 5 0 3 6 9 & l t ; / i d & g t ; & l t ; r i n g & g t ; w m 5 3 r 7 w 1 u V 8 q g F - z r V 7 0 u H 8 8 m C 5 7 V g u r D m l g I o l w C 0 9 9 B r k w E x 7 Z v h 6 B 5 w 2 B z y C _ p s G o i j C h 9 y H u v - D o 3 x G 7 6 0 B n l X 7 2 4 B 0 x 7 b 8 0 r G 9 2 7 m B & l t ; / r i n g & g t ; & l t ; / r p o l y g o n s & g t ; & l t ; r p o l y g o n s & g t ; & l t ; i d & g t ; 8 8 6 1 3 9 7 2 7 7 8 6 9 0 8 0 5 7 7 & l t ; / i d & g t ; & l t ; r i n g & g t ; 3 7 7 q z q s 1 3 V u 3 0 I - 8 n C 3 5 H v z 7 R k g W _ k l Q k z x C x 0 t I r w 7 D _ g _ B k z 7 C h 9 i B t j 7 D k k n D - 6 2 j B k 5 h O s 5 6 E z q a 7 h 2 I i 1 i N v 7 N t y j I x q g W 2 l h F s l h e 4 3 2 H 5 s k D y 6 n f 6 2 t D 7 - n L 4 1 o C v z 8 C s 3 8 S y 4 z T & l t ; / r i n g & g t ; & l t ; / r p o l y g o n s & g t ; & l t ; r p o l y g o n s & g t ; & l t ; i d & g t ; 8 8 6 1 3 9 7 7 5 8 9 0 5 4 1 7 7 2 9 & l t ; / i d & g t ; & l t ; r i n g & g t ; 7 g p 6 6 4 o - u V r 6 b j p 0 B v v h C g g 1 C 5 o _ - B l m j C v 7 t M z 5 j F v q x D 2 1 0 B z z n B i y m x B 0 i R 8 6 S 7 2 g B 2 t v G k k e g t b q z b y 0 k F z 7 y C 4 h 3 C 3 9 I v 3 R q x 7 B s 4 8 B _ v _ C s w R 9 o w h B z t 6 E o 4 m C y j 1 B 7 g y E n i e g n 4 B l 9 s R j g y E - - f y o V n l v G 9 s o B q z x p B y 3 2 U 6 j r B u r u B s z z B p n z x B _ u 5 C m 0 i C i z 4 K s 4 M i 0 O 1 u r K s u p G l g s P k n h E u x v D n k 0 O z 8 g B 3 s S - 7 u H w _ h N n g 0 C i _ 0 I u 5 p B r k h S r l l E s h 2 F l 1 9 C 3 x q L g i e v j k D u 7 7 D m 5 3 C 5 w s D z l 0 B p 4 a q 3 j G h v - D 4 7 y 4 B 7 0 r B h r 9 D 5 j 4 B z o m C t 4 a - j M m g u B m 1 j D z 4 u F q o x C 6 k v E 9 i k O 9 _ 8 D - i u B 2 p o M t t x K 6 4 0 B 1 v N 3 5 z J n 1 9 G z _ j C r y 0 C r r 6 G j p z B 1 g M z 5 u D z 7 w D s 7 6 Q 8 7 e r s 1 E p 5 7 E 7 u y F m 8 p E v h h C u r X u 9 h F - 3 J n 8 - D 7 w 3 G w u 7 c j q g W s 0 x E 6 z q D 3 m 9 G l l m D z o k D 9 n s E u _ q I v q t Y l l z F j p 6 E u i 0 B r 6 5 C l s n L _ 1 j C h 3 6 B 1 5 1 C g l N n l k D - 9 y G y n O l 8 4 Q z 4 i C 4 j 6 D h n G v 3 4 Q t 7 g J g 1 3 K _ 2 o D x 6 j V 7 - 0 C o s r W o n x K v g s I 8 l m C o w - M 4 8 g T _ 5 t L j 4 W _ z q B 4 x t D o 2 i N m _ 1 D s l l V p y s C 9 5 4 B m l - F s 0 d & l t ; / r i n g & g t ; & l t ; / r p o l y g o n s & g t ; & l t ; r p o l y g o n s & g t ; & l t ; i d & g t ; 8 8 6 1 0 9 0 0 3 3 0 8 8 5 9 3 9 2 1 & l t ; / i d & g t ; & l t ; r i n g & g t ; 4 _ y q 3 5 9 2 z V j o B z r I t y F k 9 C x k C z i F 9 7 B l W 7 R r K n n E o 2 D q p B - q C 8 v B _ 0 B g V 7 L h J & l t ; / r i n g & g t ; & l t ; / r p o l y g o n s & g t ; & l t ; r p o l y g o n s & g t ; & l t ; i d & g t ; 8 8 6 1 3 9 8 5 4 9 1 7 9 4 0 0 1 9 3 & l t ; / i d & g t ; & l t ; r i n g & g t ; p h _ 2 z l 8 i w V 4 - j k C m 4 i c s n k G _ 6 W _ n g B s 3 2 C 3 5 O u r X m 4 g 4 B y u l B h x z F 2 0 k M 0 - 6 C x t L - j O m 2 p C 4 s 7 C m r 2 M 6 8 g B 1 x h B 0 h p C m 2 v F n m 1 E 2 k 9 H 1 m y B 7 n 6 E q j 4 B x p 7 C r 9 p W i _ 7 a z i p I g 9 - C q 3 _ H o v 1 T t g i H g 3 _ O q 2 z T z l 2 C r 9 4 C s m 2 Z & l t ; / r i n g & g t ; & l t ; / r p o l y g o n s & g t ; & l t ; r p o l y g o n s & g t ; & l t ; i d & g t ; 8 8 6 1 4 0 0 8 5 1 2 8 1 8 7 0 8 4 9 & l t ; / i d & g t ; & l t ; r i n g & g t ; 7 h q 5 s v 2 i 3 V m r i D m u l C 5 u 1 D 2 - h B k 9 K 6 r h T 7 8 t B k t 9 C 1 0 5 D 8 q 1 Q 7 o l J y o z E n u u G i 0 7 F 0 j v C _ 6 x F j 9 y K y j x H p 2 j J 8 3 m D o 9 6 C 4 k t O s 5 z H 2 o u J 7 _ - T n u i D 0 9 6 B x w o 2 D p 7 - Y v 7 k K s 0 t D 6 l e - o 6 V p 1 q B & l t ; / r i n g & g t ; & l t ; / r p o l y g o n s & g t ; & l t ; r p o l y g o n s & g t ; & l t ; i d & g t ; 8 8 6 1 4 0 1 0 2 3 0 8 0 5 6 2 6 8 9 & l t ; / i d & g t ; & l t ; r i n g & g t ; z v v h s m _ z v V 9 x n C h i u H o t g F s v 8 D t q 7 d s x 7 B h 2 j F g h q C g o 0 L w z t G 5 k 7 E y q 8 D k n 0 M t w 6 N 4 j q K y 7 p M 0 o y E i p 6 E k 6 _ D k h 4 G 7 7 x D 6 o t B j 0 2 I y h 6 B s r k E k l g I s j r B 1 6 T 1 o 1 D v x R j 0 O 7 w j B 8 1 0 F i k r B x t q F 1 9 r C 1 z 3 D z 6 j F o v 1 H 5 g 8 M m - 7 S w x l B j j R g t h B o 4 - G 8 7 g J k t l B 8 r 9 d 7 r j H 6 k J i r 7 E x 5 U o _ h E t p p E q g _ I s 5 z k B z 7 3 B j 7 i D 4 9 G w 9 x B 7 3 w M 5 u z K 5 g b m j 3 B u x j E 7 4 i F p l s i B 5 8 1 B 2 2 n C 9 q 3 L s z 3 D 8 z p 6 B k 9 g O i _ _ B 1 u c z s b i 7 2 c z s 8 N m q y b m z Z - 4 q C 3 t h B 3 q n C s 2 p D t 8 Q o h Q y 3 q B x w N k 1 e 9 p z T g n 5 L l n 3 E l 0 7 C 8 3 4 F - y T m 7 Y 4 g g K p u g P g v - C x 4 i - B 6 9 y B 3 y t L h g j I g n z D 3 q u B n 0 s P 6 t - I j 1 o E g w 5 D w w 8 H 7 i _ H q m 0 s B - s x V m x i J t 7 3 C & l t ; / r i n g & g t ; & l t ; / r p o l y g o n s & g t ; & l t ; r p o l y g o n s & g t ; & l t ; i d & g t ; 8 8 6 1 4 1 8 5 1 2 1 8 7 3 9 2 0 0 1 & l t ; / i d & g t ; & l t ; r i n g & g t ; i l t u j 0 6 u z V m p r C s l p x D 3 5 1 d 0 _ v m B h - 4 M p - v D i y t B 1 x j E w 6 4 D y m l B j t V 5 v 2 C 1 q e r z l K 5 t 7 B 2 3 - I - y y F s w t I 9 h t G h k f s g 6 B 7 9 j C 0 s y E 6 0 k B g u p D g o I r j j I 8 0 p E 9 o 4 I s t q B y s y S u 7 6 S j h J & l t ; / r i n g & g t ; & l t ; / r p o l y g o n s & g t ; & l t ; r p o l y g o n s & g t ; & l t ; i d & g t ; 8 8 6 1 4 5 1 2 5 7 0 1 8 0 5 6 7 0 5 & l t ; / i d & g t ; & l t ; r i n g & g t ; 8 3 9 8 m - w i y V r 3 k C q 2 j C - h 7 - C s 1 p B m i k B 4 u p k C l k f - t q G _ 8 9 P 0 6 1 0 B l v g 4 B & l t ; / r i n g & g t ; & l t ; / r p o l y g o n s & g t ; & l t ; r p o l y g o n s & g t ; & l t ; i d & g t ; 8 8 6 1 4 5 1 4 9 7 5 3 6 2 2 5 2 8 1 & l t ; / i d & g t ; & l t ; r i n g & g t ; 3 q i j l w - j 0 V o E r D X M O T g B m C t B t B v C c I I O M 5 B v F u C 5 B 7 B F O O I v B l B 6 B 4 B P G I F M 5 B 5 B w C 7 B o B M F T I e c 6 B v C L L I F O X m B 5 B y C o B O I e l B x C G G I F M M 5 B y C X M O F I B G v C s D 5 G u F n z M 6 B z C y D _ B r B j B r C p G 6 E 8 M j I h L 9 H 0 N 0 R 1 P 1 P 5 I & l t ; / r i n g & g t ; & l t ; / r p o l y g o n s & g t ; & l t ; r p o l y g o n s & g t ; & l t ; i d & g t ; 8 8 6 1 4 5 2 0 4 7 2 9 2 0 3 9 1 6 9 & l t ; / i d & g t ; & l t ; r i n g & g t ; 5 9 p p z g q t 3 V q 5 g J x 0 i l B h n j H q 8 W 2 r 4 K 3 0 o H 6 _ y H k g 6 k B x 4 q K g m 1 C 4 4 v B n 4 x B - z n F n u h Y 1 l h J _ o p S q m x K x q L _ 4 z F 8 1 - I 7 5 w F p t _ I 8 g s B 5 k 4 m B u m s C g 1 8 E m _ w C 4 7 3 B l 4 7 G x k n G r z 0 B m 5 s I m q 3 D s p h J 4 u u G u i O i 2 9 I z l a v g t R 9 2 _ C g k 5 C 4 _ 9 T z g d v h l D u j X y 5 i D o u h C 5 l i E i 4 m q B m w V & l t ; / r i n g & g t ; & l t ; / r p o l y g o n s & g t ; & l t ; r p o l y g o n s & g t ; & l t ; i d & g t ; 8 8 6 1 4 6 7 3 7 1 7 3 5 3 5 1 2 9 7 & l t ; / i d & g t ; & l t ; r i n g & g t ; o x 4 t 8 t k 5 y V 5 t q D q _ g J 7 i 8 C o 7 y C - 0 r m B h t j B 4 s l E 5 3 - G k 8 Z u 5 t Q 1 i u C 1 t l L k 9 r D & l t ; / r i n g & g t ; & l t ; / r p o l y g o n s & g t ; & l t ; r p o l y g o n s & g t ; & l t ; i d & g t ; 8 8 6 1 4 6 8 9 1 7 9 2 3 5 7 7 8 5 7 & l t ; / i d & g t ; & l t ; r i n g & g t ; 8 2 7 v u x 6 p v V z i 6 J o q w Q 9 n 4 E 5 m 2 N g 4 j D 0 j - R u m 2 J p 0 j F t 7 1 E j i j D u s 1 E s j 2 C z s o L 3 6 1 N 0 2 r X 1 q 8 H _ k w F p z l L 0 3 z C 6 i x F w 4 j E k m n I z n y F 3 s z a q 8 h G y 8 y I - 8 V p s 0 D j 1 j P p 3 r O 6 n i M z u r J w u q H 6 w 2 C n z n N w 2 l T j l r u B j n 5 L 4 2 0 Q 1 r m p B 8 t q H r j 7 C j 0 _ B k g u R o r m E s 2 g L o z I 3 6 n R 2 u 3 r B 0 r l C x h k B 5 o 7 D q 3 g D z 4 6 J t r t I z r n M j u k C 0 v l B 1 j 0 B 2 9 v j B 2 p m t B g 3 h z B h v v C k w p 1 C v n 5 C _ 7 l D 2 i o C 2 k - I 3 v y B g j n B v t j e o k 8 G 8 3 r D x o i C 8 5 5 2 B i 4 g H 2 6 j H 3 h p K 6 r 7 D 6 s 0 C o - x B z 7 _ E - 6 s C 1 r y B 7 j - G i o y E l o b 0 3 6 S u q u Z 4 k v L 6 5 p G m 1 l J y k p m B m w m S 2 _ 0 C n w z D w r v C i q w D _ 3 h B 2 i l B v 8 7 E n 0 a n w w H u n u o B g 6 g G j i 9 E u t 5 O y n 5 Q q s u C p 8 u H 6 l g Z k 5 Y 1 t x B l l n B y - n E r 1 R 0 r 1 B h p 5 J 0 j u B i l 9 q D l 8 8 P m x 5 T z r o C _ h t B q l T 4 x q B x v k E l k K - r c 5 4 7 F q 5 l E 7 p x I 8 u n N 5 t q H o v v B m t s D j 9 l D t _ g G y i m E 8 h 5 C w 3 z D v r U x n p B z _ h E x 1 1 C r u 0 C 8 6 m T n o i C y z m H w h h K 1 y j I h n 8 J o k z B j 1 b n o x E 6 - k G n m o C g o 3 D - 1 - B 1 3 5 F q q u E k - _ I s n n B z 7 - E t q t D o g 5 D 8 k Y w l 0 C q w n E j 1 p D 7 i 4 P 5 o 6 B 2 7 z D q 0 p E i z 1 N n 3 l B n m _ B 0 s _ - B p w j I r y b z p y B 8 6 1 D w 8 1 F j y j h B r l 3 B 0 z 1 E x o n P 9 7 8 E _ z U 3 y u D - 6 h C x x i B t _ k B 8 z r F z 9 6 C k u k J h 8 j U n _ o m B 0 7 h G l i y F & l t ; / r i n g & g t ; & l t ; / r p o l y g o n s & g t ; & l t ; r p o l y g o n s & g t ; & l t ; i d & g t ; 8 8 6 1 4 7 0 0 1 7 4 3 5 2 0 5 6 3 3 & l t ; / i d & g t ; & l t ; r i n g & g t ; q 7 o w k 8 t y 8 V w k z C r u j M v s k m D p x m P p m o S 2 6 7 q B i s 1 5 B p t s m D h 9 l H 7 t 9 K 4 n 2 m B 0 z p f v i 4 J 0 1 s s E k 4 q h C 5 5 g r B p o - c 1 v q b j z 5 S 1 7 7 R 9 s n L 7 2 1 t B g h v M y n t F 6 w p E 0 v 8 e i j l L l 5 m g B 1 z _ d 6 v r 6 J g 9 p E r k g I y s 2 u E m g n p F - i 3 l B l z j C 7 2 n 1 B 6 n y Q t 4 q r D 5 r - h B 8 3 k 4 D h g l 2 C o n 5 z B 3 m r F g g x F 1 w 4 9 B y r 4 I & l t ; / r i n g & g t ; & l t ; / r p o l y g o n s & g t ; & l t ; r p o l y g o n s & g t ; & l t ; i d & g t ; 8 8 6 1 5 0 0 1 5 0 9 2 5 7 5 4 3 6 9 & l t ; / i d & g t ; & l t ; r i n g & g t ; l w w n p m 9 8 u V 9 0 o D x 2 i B 4 w u C z t 9 B w t 1 G 7 h u H k 9 _ G i g w F l g 5 B t x z p B x w l F p - p F 1 5 3 D x s o H k t t B n 3 P j 0 0 I 6 v k E l 2 R h _ l B l _ j E 7 6 7 D q o m N y t i F g w k D - 2 l O o g 0 J 6 m B m a i 7 w D s j - C w x v B u k m D n s - D 3 7 6 C w y t F w p 7 L v q 1 C o 9 j D y l 3 c 1 2 r B i i i L r 1 n B 0 h Y s _ U m i l J w y 0 E l k r T 1 5 Q l h h E w 9 h B n 9 Q 6 h 7 b g u n G g 3 u J t u i C j x Q q 7 h C z 4 u B 5 _ r B i i a - r z B h u R j u e r g 6 F w 1 6 B t i n J i i r N g h l J x 1 8 r B o - t N m v g K j 8 4 B y j X 6 z c j q _ G l 9 l E 7 1 v F 8 4 k Y 7 v n C j 3 h H & l t ; / r i n g & g t ; & l t ; / r p o l y g o n s & g t ; & l t ; r p o l y g o n s & g t ; & l t ; i d & g t ; 8 8 6 1 6 9 1 8 7 8 2 6 5 8 4 7 8 0 9 & l t ; / i d & g t ; & l t ; r i n g & g t ; 2 o t x o o 8 7 u V 6 4 0 B m _ C s i W 1 0 6 E y u u C 1 k o B h i V k a s k H 4 1 T m l H s r B 7 8 j B q B 5 7 H - 0 F o p E h k B p e l r n B h - B k 8 D o x B g i C 4 C g g B v r I 7 5 E 2 l D n t H - - K 3 - D t 5 E h r Q 0 m J i k D _ 6 I g 3 h B l 7 K k 7 H 4 B 9 o E s - R s n F i o C z 7 C i 6 C 4 p F 4 j D n m G m m C T 9 m B z r G m U m e r 0 G _ - B _ g I i z B 4 Y o y P 0 u C m j E l i F - 9 F 7 8 F v 8 B o j B v l B m _ I 7 m E 7 v R 7 0 I 4 d u Y v 1 G j m D - z C n z E 3 l D r n G s u B 6 0 N 4 0 P 1 V m h E 7 s B y c p 9 C s - C n N 6 n C t f 9 V n Q 0 B 2 9 c l x E t q N q 4 H w p I r w I p 0 C 3 q B & l t ; / r i n g & g t ; & l t ; / r p o l y g o n s & g t ; & l t ; / r l i s t & g t ; & l t ; b b o x & g t ; M U L T I P O I N T   ( ( 1 7 6 . 9 0 9 7 4   - 1 8 . 6 0 0 5 1 ) ,   ( 1 7 8 . 4 5 0 7 7   - 1 6 . 6 9 3 6 9 ) ) & l t ; / b b o x & g t ; & l t ; / r e n t r y v a l u e & g t ; & l t ; / r e n t r y & g t ; & l t ; r e n t r y & g t ; & l t ; r e n t r y k e y & g t ; & l t ; l a t & g t ; 1 7 . 3 5 7 6 3 9 3 1 2 7 4 4 1 4 1 & l t ; / l a t & g t ; & l t ; l o n & g t ; - 3 . 5 2 4 8 7 8 9 7 8 7 2 9 2 4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2 8 9 6 & l t ; / i d & g t ; & l t ; r i n g & g t ; 9 p - o k 4 n 0 h P 6 p l R w k 9 6 C y q r v D y v 3 Z u - k v D 0 h _ V z v i n B & l t ; / r i n g & g t ; & l t ; / r p o l y g o n s & g t ; & l t ; r p o l y g o n s & g t ; & l t ; i d & g t ; - 2 1 4 7 4 8 2 8 9 5 & l t ; / i d & g t ; & l t ; r i n g & g t ; 9 i - p l k h - 4 O 4 v 5 2 r C w k 3 p v B 8 4 k q i D & l t ; / r i n g & g t ; & l t ; / r p o l y g o n s & g t ; & l t ; r p o l y g o n s & g t ; & l t ; i d & g t ; - 2 1 4 7 4 8 2 8 9 4 & l t ; / i d & g t ; & l t ; r i n g & g t ; 9 u l 5 q x m v 3 O 6 x 3 y E 4 m z a m v z x H & l t ; / r i n g & g t ; & l t ; / r p o l y g o n s & g t ; & l t ; r p o l y g o n s & g t ; & l t ; i d & g t ; - 2 1 4 7 4 8 2 8 9 3 & l t ; / i d & g t ; & l t ; r i n g & g t ; 9 t 6 z z 7 _ 7 m P 8 x 6 I g p g 2 B 0 w 6 p C m z t S u 8 u N j i o j B 7 z w U & l t ; / r i n g & g t ; & l t ; / r p o l y g o n s & g t ; & l t ; r p o l y g o n s & g t ; & l t ; i d & g t ; - 2 1 4 7 4 8 2 8 9 2 & l t ; / i d & g t ; & l t ; r i n g & g t ; 7 n 1 _ h _ g v l P _ j 6 Z 6 _ z g I 0 i 1 t D k u k T 6 _ h 3 B m 3 6 x c o u j T j u k T m n 7 7 B x r r M & l t ; / r i n g & g t ; & l t ; / r p o l y g o n s & g t ; & l t ; r p o l y g o n s & g t ; & l t ; i d & g t ; - 2 1 4 7 4 8 2 8 9 1 & l t ; / i d & g t ; & l t ; r i n g & g t ; 1 8 g l n s 0 - l P u r j 1 J w l 4 - J 9 h u h D p 1 x 0 C r 4 5 q G o 9 i s P i l l k B & l t ; / r i n g & g t ; & l t ; / r p o l y g o n s & g t ; & l t ; r p o l y g o n s & g t ; & l t ; i d & g t ; - 2 1 4 7 4 8 2 8 9 0 & l t ; / i d & g t ; & l t ; r i n g & g t ; v 2 2 8 3 1 1 q h P u 7 x y F i h 0 2 F n v 7 p C & l t ; / r i n g & g t ; & l t ; / r p o l y g o n s & g t ; & l t ; r p o l y g o n s & g t ; & l t ; i d & g t ; - 2 1 4 7 4 8 2 8 8 9 & l t ; / i d & g t ; & l t ; r i n g & g t ; 1 t 4 g x y s q 4 O y 4 s M s o k l B q z o K o q y U i t o K w - w a o - v U 6 u 4 Z r 0 - 9 H & l t ; / r i n g & g t ; & l t ; / r p o l y g o n s & g t ; & l t ; r p o l y g o n s & g t ; & l t ; i d & g t ; - 2 1 4 7 4 8 2 8 8 8 & l t ; / i d & g t ; & l t ; r i n g & g t ; p j o r k t u l g P y u - - k E _ l g g 3 B i v _ w K i h j u W 2 p k k o C h m 4 w j C & l t ; / r i n g & g t ; & l t ; / r p o l y g o n s & g t ; & l t ; r p o l y g o n s & g t ; & l t ; i d & g t ; - 2 1 4 7 4 8 2 8 8 7 & l t ; / i d & g t ; & l t ; r i n g & g t ; 7 6 o h y 6 2 o 2 O 0 o 6 l u D l s - p s G g h o u z K w 0 6 5 t B s g _ j g H y 6 j h 5 F _ r 6 2 l J s i _ r u L h 4 l 7 O h v u n 4 B 5 q 5 t j B & l t ; / r i n g & g t ; & l t ; / r p o l y g o n s & g t ; & l t ; r p o l y g o n s & g t ; & l t ; i d & g t ; - 2 1 4 7 4 8 2 8 8 6 & l t ; / i d & g t ; & l t ; r i n g & g t ; l h z 5 y q 6 x g P s j 2 o K o i g i C 3 r y 3 I & l t ; / r i n g & g t ; & l t ; / r p o l y g o n s & g t ; & l t ; r p o l y g o n s & g t ; & l t ; i d & g t ; - 2 1 4 7 4 8 2 8 8 5 & l t ; / i d & g t ; & l t ; r i n g & g t ; 3 u p 9 5 o 8 n q O 6 w u j H m x 7 l C 8 k p q D & l t ; / r i n g & g t ; & l t ; / r p o l y g o n s & g t ; & l t ; r p o l y g o n s & g t ; & l t ; i d & g t ; - 2 1 4 7 4 8 2 8 8 3 & l t ; / i d & g t ; & l t ; r i n g & g t ; 3 0 i k q z 2 p g P m k j q Y 4 v 5 o 5 B x 7 o y 0 B & l t ; / r i n g & g t ; & l t ; / r p o l y g o n s & g t ; & l t ; r p o l y g o n s & g t ; & l t ; i d & g t ; - 2 1 4 7 4 8 2 8 8 2 & l t ; / i d & g t ; & l t ; r i n g & g t ; t 5 p 8 h 1 _ 5 2 O 0 x g _ Q _ 9 u g B 6 4 q M h 2 3 o D 5 p 1 O r j p p E & l t ; / r i n g & g t ; & l t ; / r p o l y g o n s & g t ; & l t ; r p o l y g o n s & g t ; & l t ; i d & g t ; - 2 1 4 7 4 8 2 8 8 1 & l t ; / i d & g t ; & l t ; r i n g & g t ; n k m 6 k n r _ p O o o 2 7 R i u 5 Z 2 5 w 8 U & l t ; / r i n g & g t ; & l t ; / r p o l y g o n s & g t ; & l t ; r p o l y g o n s & g t ; & l t ; i d & g t ; - 2 1 4 7 4 8 2 8 8 0 & l t ; / i d & g t ; & l t ; r i n g & g t ; 1 o x i h t l 2 p O 2 l 8 w L u - 2 F u j 4 k C u 8 7 o E & l t ; / r i n g & g t ; & l t ; / r p o l y g o n s & g t ; & l t ; r p o l y g o n s & g t ; & l t ; i d & g t ; - 2 1 4 7 4 8 2 8 7 9 & l t ; / i d & g t ; & l t ; r i n g & g t ; - _ x k z 1 4 s p O _ 5 0 j G k 0 g q G p 3 s b & l t ; / r i n g & g t ; & l t ; / r p o l y g o n s & g t ; & l t ; r p o l y g o n s & g t ; & l t ; i d & g t ; - 2 1 4 7 4 8 2 8 7 8 & l t ; / i d & g t ; & l t ; r i n g & g t ; p l g t 0 2 5 k 4 O y 2 z p C 2 p r t B h k 1 X 6 l o r F & l t ; / r i n g & g t ; & l t ; / r p o l y g o n s & g t ; & l t ; r p o l y g o n s & g t ; & l t ; i d & g t ; - 2 1 4 7 4 8 2 8 7 5 & l t ; / i d & g t ; & l t ; r i n g & g t ; 3 _ l j 0 h 9 s 7 O i 6 t F 2 n p p B s 9 g Z i m p r C s q u x B s 7 9 V o q w s C v i 2 J x 8 6 L p 5 n Y & l t ; / r i n g & g t ; & l t ; / r p o l y g o n s & g t ; & l t ; r p o l y g o n s & g t ; & l t ; i d & g t ; - 2 1 4 7 4 8 2 8 7 4 & l t ; / i d & g t ; & l t ; r i n g & g t ; j 4 3 h m 1 s 6 3 O 6 t w N w 9 q p E g _ 6 R 8 _ m 0 D i p r 5 B y r q x E z t p U - o o P _ x r i B v x 9 1 B & l t ; / r i n g & g t ; & l t ; / r p o l y g o n s & g t ; & l t ; r p o l y g o n s & g t ; & l t ; i d & g t ; - 2 1 4 7 4 8 2 8 7 2 & l t ; / i d & g t ; & l t ; r i n g & g t ; 3 k 4 q s - 3 z o O o g j 9 X u u y 3 R x 5 m u B & l t ; / r i n g & g t ; & l t ; / r p o l y g o n s & g t ; & l t ; r p o l y g o n s & g t ; & l t ; i d & g t ; - 2 1 4 7 4 8 2 8 6 9 & l t ; / i d & g t ; & l t ; r i n g & g t ; t - k _ y n y 4 6 O i 1 y y F 2 u r M _ k 7 w G 4 q h O h i v S 7 7 8 M 7 s 8 3 C & l t ; / r i n g & g t ; & l t ; / r p o l y g o n s & g t ; & l t ; r p o l y g o n s & g t ; & l t ; i d & g t ; - 2 1 4 7 4 8 2 8 6 8 & l t ; / i d & g t ; & l t ; r i n g & g t ; 5 u 6 o t 9 t i o O u 4 y y 0 B _ r u y D o 6 z 2 c & l t ; / r i n g & g t ; & l t ; / r p o l y g o n s & g t ; & l t ; r p o l y g o n s & g t ; & l t ; i d & g t ; - 2 1 4 7 4 8 2 8 6 7 & l t ; / i d & g t ; & l t ; r i n g & g t ; 7 z p z o 5 9 y 7 O 6 p n u B y 1 7 T o i m q O 0 w 0 f _ 4 l Y u l - n B l h m k B r - y 6 B 5 u t 1 G & l t ; / r i n g & g t ; & l t ; / r p o l y g o n s & g t ; & l t ; r p o l y g o n s & g t ; & l t ; i d & g t ; - 2 1 4 7 4 8 2 8 6 6 & l t ; / i d & g t ; & l t ; r i n g & g t ; t u t 5 3 s 6 s 8 O q 7 6 x l I 8 - 7 - q H g s u 5 t B k n k s P m w 5 9 P 0 1 y _ 9 B 7 m 7 v 4 J & l t ; / r i n g & g t ; & l t ; / r p o l y g o n s & g t ; & l t ; r p o l y g o n s & g t ; & l t ; i d & g t ; - 2 1 4 7 4 8 2 8 6 5 & l t ; / i d & g t ; & l t ; r i n g & g t ; j p i t - y m 4 n O y 0 3 4 X 8 8 i p B o v o P _ x j l T u i 6 6 F 1 o k R & l t ; / r i n g & g t ; & l t ; / r p o l y g o n s & g t ; & l t ; r p o l y g o n s & g t ; & l t ; i d & g t ; - 2 1 4 7 4 8 2 8 6 4 & l t ; / i d & g t ; & l t ; r i n g & g t ; x i u u t k j p 9 O 4 h 8 4 F _ r 8 1 D p i r i B & l t ; / r i n g & g t ; & l t ; / r p o l y g o n s & g t ; & l t ; r p o l y g o n s & g t ; & l t ; i d & g t ; - 2 1 4 7 4 8 2 8 6 3 & l t ; / i d & g t ; & l t ; r i n g & g t ; 9 _ x 2 i q h 9 7 O w j 0 9 L g s 0 _ z B - q v l 1 B & l t ; / r i n g & g t ; & l t ; / r p o l y g o n s & g t ; & l t ; r p o l y g o n s & g t ; & l t ; i d & g t ; - 2 1 4 7 4 8 2 8 6 2 & l t ; / i d & g t ; & l t ; r i n g & g t ; r z 4 o 1 2 j r 9 O k - s p E 9 2 w y D g 3 v X s v o v B u 4 s 2 E g 3 7 3 C _ k g d _ i g q B z 8 n s F & l t ; / r i n g & g t ; & l t ; / r p o l y g o n s & g t ; & l t ; r p o l y g o n s & g t ; & l t ; i d & g t ; - 2 1 4 7 4 8 2 8 6 1 & l t ; / i d & g t ; & l t ; r i n g & g t ; 9 o q x 3 x 1 o 7 O 4 7 w Q q j 7 0 B q h 0 l D y k w n E q w l u B g l u - B g j m j B 6 8 z O v 4 4 K 6 2 i d j n h 9 B & l t ; / r i n g & g t ; & l t ; / r p o l y g o n s & g t ; & l t ; r p o l y g o n s & g t ; & l t ; i d & g t ; - 2 1 4 7 4 8 2 8 6 0 & l t ; / i d & g t ; & l t ; r i n g & g t ; p j _ 9 g y 8 l 8 O q i 6 l H m 2 s v C w _ 6 6 C i h 4 Z 6 1 g s B 2 1 q M r q 9 d s - r x B 9 4 q i B z m 4 J & l t ; / r i n g & g t ; & l t ; / r p o l y g o n s & g t ; & l t ; r p o l y g o n s & g t ; & l t ; i d & g t ; - 2 1 4 7 4 8 2 8 5 9 & l t ; / i d & g t ; & l t ; r i n g & g t ; l 3 g m p _ z 2 8 O o o 2 3 1 E g 7 h 0 R k 1 m t B 6 o x l K s z p k p E o p k 8 E - p g k D r 1 - o 4 C w _ m j D g - m 2 N 1 1 y z C & l t ; / r i n g & g t ; & l t ; / r p o l y g o n s & g t ; & l t ; r p o l y g o n s & g t ; & l t ; i d & g t ; - 2 1 4 7 4 8 2 8 5 8 & l t ; / i d & g t ; & l t ; r i n g & g t ; n r 7 3 4 l _ z 1 O 3 k i m H 7 j v R _ l t 7 H & l t ; / r i n g & g t ; & l t ; / r p o l y g o n s & g t ; & l t ; r p o l y g o n s & g t ; & l t ; i d & g t ; - 2 1 4 7 4 8 2 8 5 7 & l t ; / i d & g t ; & l t ; r i n g & g t ; z i 1 w j - _ u 1 O m m w 3 Q 6 5 h c v 1 2 o Z & l t ; / r i n g & g t ; & l t ; / r p o l y g o n s & g t ; & l t ; r p o l y g o n s & g t ; & l t ; i d & g t ; - 2 1 4 7 4 8 2 8 5 6 & l t ; / i d & g t ; & l t ; r i n g & g t ; l i m g 7 t 3 h 2 O u 0 z y B 0 n x s C p 6 m _ E & l t ; / r i n g & g t ; & l t ; / r p o l y g o n s & g t ; & l t ; r p o l y g o n s & g t ; & l t ; i d & g t ; - 2 1 4 7 4 8 2 8 5 5 & l t ; / i d & g t ; & l t ; r i n g & g t ; x 1 5 v q z l _ 6 O o j q v B 6 n 5 Z 2 n s b i 6 q 8 C 2 3 u g B m - 3 Z 7 9 8 d t - s 5 B j q n 0 D & l t ; / r i n g & g t ; & l t ; / r p o l y g o n s & g t ; & l t ; r p o l y g o n s & g t ; & l t ; i d & g t ; - 2 1 4 7 4 8 2 8 5 4 & l t ; / i d & g t ; & l t ; r i n g & g t ; 9 h o l k 3 h q 6 O q g 5 9 S 6 j 6 s N 5 x y 2 H k 7 m z G q 0 j x g B 8 q w w F k w t z P i 5 2 m g B 6 j 3 o R o i p q D 0 k y 2 c g 4 p 4 E l r u 5 B p 7 n - e & l t ; / r i n g & g t ; & l t ; / r p o l y g o n s & g t ; & l t ; r p o l y g o n s & g t ; & l t ; i d & g t ; - 2 1 4 7 4 8 2 8 5 2 & l t ; / i d & g t ; & l t ; r i n g & g t ; v 6 2 h n z _ j m O m y x s g C w v n 0 i H _ 1 q x 0 Q & l t ; / r i n g & g t ; & l t ; / r p o l y g o n s & g t ; & l t ; r p o l y g o n s & g t ; & l t ; i d & g t ; - 2 1 4 7 4 8 2 8 5 1 & l t ; / i d & g t ; & l t ; r i n g & g t ; n 9 x j r n l x l O y 8 6 v 5 B s _ t p E m w 1 l 9 C & l t ; / r i n g & g t ; & l t ; / r p o l y g o n s & g t ; & l t ; r p o l y g o n s & g t ; & l t ; i d & g t ; - 2 1 4 7 4 8 2 8 5 0 & l t ; / i d & g t ; & l t ; r i n g & g t ; t i t o t l 7 8 _ O g w i 1 C y p 3 g C t w v y F & l t ; / r i n g & g t ; & l t ; / r p o l y g o n s & g t ; & l t ; r p o l y g o n s & g t ; & l t ; i d & g t ; - 2 1 4 7 4 8 2 8 4 9 & l t ; / i d & g t ; & l t ; r i n g & g t ; p j - 1 4 g 2 g z O 8 i 3 j M s w p 8 G w x 5 6 C & l t ; / r i n g & g t ; & l t ; / r p o l y g o n s & g t ; & l t ; r p o l y g o n s & g t ; & l t ; i d & g t ; - 2 1 4 7 4 8 2 8 4 8 & l t ; / i d & g t ; & l t ; r i n g & g t ; r q u 1 0 5 v 0 8 O u h s M 2 2 6 Z _ z i m B s j o j B 6 7 o L 8 r 7 d 0 7 y 6 B w w _ Y p 1 t 5 B z s q 4 E p 5 i s B & l t ; / r i n g & g t ; & l t ; / r p o l y g o n s & g t ; & l t ; r p o l y g o n s & g t ; & l t ; i d & g t ; - 2 1 4 7 4 8 2 8 4 7 & l t ; / i d & g t ; & l t ; r i n g & g t ; x 4 - h _ i q 8 8 O s 2 o 0 H k n w j O z u 1 s R & l t ; / r i n g & g t ; & l t ; / r p o l y g o n s & g t ; & l t ; r p o l y g o n s & g t ; & l t ; i d & g t ; - 2 1 4 7 4 8 2 8 4 6 & l t ; / i d & g t ; & l t ; r i n g & g t ; l 2 s x 5 p s x 8 O k t o n C 0 s _ 3 C _ 9 9 1 D q v u S s g n j B 4 3 4 p C y w o L 1 s q g E & l t ; / r i n g & g t ; & l t ; / r p o l y g o n s & g t ; & l t ; r p o l y g o n s & g t ; & l t ; i d & g t ; - 2 1 4 7 4 8 2 8 4 5 & l t ; / i d & g t ; & l t ; r i n g & g t ; p - l k l - _ _ j O g h 7 5 K 0 5 5 j a 0 w 7 v m C & l t ; / r i n g & g t ; & l t ; / r p o l y g o n s & g t ; & l t ; r p o l y g o n s & g t ; & l t ; i d & g t ; - 2 1 4 7 4 8 2 8 4 4 & l t ; / i d & g t ; & l t ; r i n g & g t ; 3 k 8 2 r 6 m u _ O u k h 8 p D q 1 8 g y E t r i h r B 2 r k w R - - o z l B & l t ; / r i n g & g t ; & l t ; / r p o l y g o n s & g t ; & l t ; r p o l y g o n s & g t ; & l t ; i d & g t ; - 2 1 4 7 4 8 2 8 4 3 & l t ; / i d & g t ; & l t ; r i n g & g t ; r 7 t i 3 r 0 x k O i 4 k s u C s o 1 w U y k 8 y i D & l t ; / r i n g & g t ; & l t ; / r p o l y g o n s & g t ; & l t ; r p o l y g o n s & g t ; & l t ; i d & g t ; - 2 1 4 7 4 8 2 8 4 2 & l t ; / i d & g t ; & l t ; r i n g & g t ; 5 0 j 9 w x 3 _ 7 O s r i 3 Y m l - w g B x 0 - _ x D & l t ; / r i n g & g t ; & l t ; / r p o l y g o n s & g t ; & l t ; r p o l y g o n s & g t ; & l t ; i d & g t ; - 2 1 4 7 4 8 2 8 4 1 & l t ; / i d & g t ; & l t ; r i n g & g t ; z m g 7 9 q - v j O y 9 s 8 C 8 x k j N m 3 u o c & l t ; / r i n g & g t ; & l t ; / r p o l y g o n s & g t ; & l t ; r p o l y g o n s & g t ; & l t ; i d & g t ; - 2 1 4 7 4 8 2 8 4 0 & l t ; / i d & g t ; & l t ; r i n g & g t ; 9 t y _ v y i 5 i O 8 o o o F 2 m 6 o D g g p g _ C 4 l w x B i x h o B s u h H m 6 u H z k w Q y 2 8 r D i p 7 n G _ h u 6 n B 0 s 6 v M & l t ; / r i n g & g t ; & l t ; / r p o l y g o n s & g t ; & l t ; r p o l y g o n s & g t ; & l t ; i d & g t ; - 2 1 4 7 4 8 2 8 3 9 & l t ; / i d & g t ; & l t ; r i n g & g t ; n q q 7 r p j 1 1 O s z i O k m 5 l E i g s - C 2 k w 5 B q 0 5 Z _ y w y B w 0 g r B j s 7 p C 4 h z z B 9 n q j C v 3 0 f h n v N & l t ; / r i n g & g t ; & l t ; / r p o l y g o n s & g t ; & l t ; r p o l y g o n s & g t ; & l t ; i d & g t ; - 2 1 4 7 4 8 2 8 3 8 & l t ; / i d & g t ; & l t ; r i n g & g t ; 3 t m 9 s p 9 y t O k 9 v 9 L i 5 8 s Z p k o u S & l t ; / r i n g & g t ; & l t ; / r p o l y g o n s & g t ; & l t ; r p o l y g o n s & g t ; & l t ; i d & g t ; - 2 1 4 7 4 8 2 8 3 7 & l t ; / i d & g t ; & l t ; r i n g & g t ; z n l r 4 x 6 p t O 8 h u r L 8 q z l G z 2 3 1 a & l t ; / r i n g & g t ; & l t ; / r p o l y g o n s & g t ; & l t ; r p o l y g o n s & g t ; & l t ; i d & g t ; - 2 1 4 7 4 8 2 8 3 6 & l t ; / i d & g t ; & l t ; r i n g & g t ; l - r _ z r 4 6 s O s v v w F q q 1 _ G 2 3 q s G & l t ; / r i n g & g t ; & l t ; / r p o l y g o n s & g t ; & l t ; r p o l y g o n s & g t ; & l t ; i d & g t ; - 2 1 4 7 4 8 2 8 3 5 & l t ; / i d & g t ; & l t ; r i n g & g t ; t z 5 h m z n q s O q l o m F 0 i w x B u g k 3 B 4 k m n D 0 2 1 t D s _ p v C k n h 9 B m h 5 T 2 8 l Y 4 k g 9 B o 0 3 K k - l c 4 r y 3 D k 3 - 6 D j 5 h O & l t ; / r i n g & g t ; & l t ; / r p o l y g o n s & g t ; & l t ; r p o l y g o n s & g t ; & l t ; i d & g t ; - 2 1 4 7 4 8 2 8 3 4 & l t ; / i d & g t ; & l t ; r i n g & g t ; z o k v t g 6 v g O _ l o u B q _ w g B 2 h 6 T y h g o B v 3 k T 7 9 z f & l t ; / r i n g & g t ; & l t ; / r p o l y g o n s & g t ; & l t ; r p o l y g o n s & g t ; & l t ; i d & g t ; - 2 1 4 7 4 8 2 8 3 3 & l t ; / i d & g t ; & l t ; r i n g & g t ; r 1 z 6 y 6 1 n r O 6 h z u i B u n z 7 p D 4 y j g h B & l t ; / r i n g & g t ; & l t ; / r p o l y g o n s & g t ; & l t ; r p o l y g o n s & g t ; & l t ; i d & g t ; - 2 1 4 7 4 8 2 8 3 2 & l t ; / i d & g t ; & l t ; r i n g & g t ; - 8 0 o s 3 2 i q O 6 3 q v D g r 3 l G t 1 i x K & l t ; / r i n g & g t ; & l t ; / r p o l y g o n s & g t ; & l t ; r p o l y g o n s & g t ; & l t ; i d & g t ; - 2 1 4 7 4 8 2 8 3 1 & l t ; / i d & g t ; & l t ; r i n g & g t ; 1 3 t r 2 u 4 y r O 3 v v V n - t D k 1 j n B 0 m x U 5 l r O z 1 o g G s h 4 K h 9 w o C r j h p B & l t ; / r i n g & g t ; & l t ; / r p o l y g o n s & g t ; & l t ; r p o l y g o n s & g t ; & l t ; i d & g t ; - 2 1 4 7 4 8 2 8 3 0 & l t ; / i d & g t ; & l t ; r i n g & g t ; x 0 p _ i 1 4 g q O 0 y z q S 0 y x p d j r p j v C & l t ; / r i n g & g t ; & l t ; / r p o l y g o n s & g t ; & l t ; r p o l y g o n s & g t ; & l t ; i d & g t ; - 2 1 4 7 4 8 2 8 2 9 & l t ; / i d & g t ; & l t ; r i n g & g t ; v 0 p q n 9 8 x p O 2 6 q j C 3 7 s p B h j 0 R k 0 q p E 7 y 7 4 E h h z K w g z f 1 x 2 W & l t ; / r i n g & g t ; & l t ; / r p o l y g o n s & g t ; & l t ; r p o l y g o n s & g t ; & l t ; i d & g t ; - 2 1 4 7 4 8 2 8 2 8 & l t ; / i d & g t ; & l t ; r i n g & g t ; x s 5 4 3 6 u q p O 6 y m l d 6 0 6 _ Z n t x w e & l t ; / r i n g & g t ; & l t ; / r p o l y g o n s & g t ; & l t ; r p o l y g o n s & g t ; & l t ; i d & g t ; - 2 1 4 7 4 8 2 8 2 7 & l t ; / i d & g t ; & l t ; r i n g & g t ; t 9 t 4 v h 7 y p O w g m w M g v p _ O v o s p N & l t ; / r i n g & g t ; & l t ; / r p o l y g o n s & g t ; & l t ; r p o l y g o n s & g t ; & l t ; i d & g t ; - 2 1 4 7 4 8 2 8 2 6 & l t ; / i d & g t ; & l t ; r i n g & g t ; 7 v l _ 1 u 9 4 p O w q 2 0 l D w q - t 4 B v o u y 1 B & l t ; / r i n g & g t ; & l t ; / r p o l y g o n s & g t ; & l t ; r p o l y g o n s & g t ; & l t ; i d & g t ; - 2 1 4 7 4 8 2 8 2 5 & l t ; / i d & g t ; & l t ; r i n g & g t ; l m 9 7 i t q z p O o v v y I 8 w 9 4 H j 8 k n D & l t ; / r i n g & g t ; & l t ; / r p o l y g o n s & g t ; & l t ; r p o l y g o n s & g t ; & l t ; i d & g t ; - 2 1 4 7 4 8 2 8 2 4 & l t ; / i d & g t ; & l t ; r i n g & g t ; n h 8 q r 4 6 p n O i j x 6 a 0 g i l R 1 t g 1 J & l t ; / r i n g & g t ; & l t ; / r p o l y g o n s & g t ; & l t ; r p o l y g o n s & g t ; & l t ; i d & g t ; - 2 1 4 7 4 8 2 8 2 3 & l t ; / i d & g t ; & l t ; r i n g & g t ; 1 2 u j i 3 u k s O s 9 0 0 F _ z l s B i u - y M & l t ; / r i n g & g t ; & l t ; / r p o l y g o n s & g t ; & l t ; r p o l y g o n s & g t ; & l t ; i d & g t ; - 2 1 4 7 4 8 2 8 2 2 & l t ; / i d & g t ; & l t ; r i n g & g t ; - 9 6 n r - y 8 v O q v h q B u j t 2 C u 3 s i B 8 4 u s C 2 _ 2 w C 0 o - 8 B 8 r 7 d m 6 u H t 6 s b 7 4 k g h B & l t ; / r i n g & g t ; & l t ; / r p o l y g o n s & g t ; & l t ; r p o l y g o n s & g t ; & l t ; i d & g t ; - 2 1 4 7 4 8 2 8 2 1 & l t ; / i d & g t ; & l t ; r i n g & g t ; n 7 _ 5 k p 1 _ r O k 9 9 d 2 t 4 2 F o k z s C g l t q D w 4 l l B s 6 o c y j 2 9 U m w _ r B 5 i p G z 6 t Q 2 r - n B 6 g 7 1 D w 7 p _ O g 0 - 6 D m 0 o i B g r n 3 L v 8 4 J & l t ; / r i n g & g t ; & l t ; / r p o l y g o n s & g t ; & l t ; r p o l y g o n s & g t ; & l t ; i d & g t ; - 2 1 4 7 4 8 2 8 2 0 & l t ; / i d & g t ; & l t ; r i n g & g t ; 0 h y o k l _ 3 n O j 6 9 f u _ r i B k w h Z 8 0 g j I i m 6 T i 4 r b z 7 k t B 6 s o L u x t j G 7 r z 6 B _ _ _ x B & l t ; / r i n g & g t ; & l t ; / r p o l y g o n s & g t ; & l t ; r p o l y g o n s & g t ; & l t ; i d & g t ; - 2 1 4 7 4 8 2 8 1 8 & l t ; / i d & g t ; & l t ; r i n g & g t ; 7 u 1 8 k v 6 o j O q - 4 g C x _ n p E 5 k 2 7 B u 0 t v J 1 o p j C & l t ; / r i n g & g t ; & l t ; / r p o l y g o n s & g t ; & l t ; r p o l y g o n s & g t ; & l t ; i d & g t ; - 2 1 4 7 4 8 2 8 1 6 & l t ; / i d & g t ; & l t ; r i n g & g t ; n 1 x 8 9 u 4 u i O q 2 n u B 8 0 p p E p z x z C & l t ; / r i n g & g t ; & l t ; / r p o l y g o n s & g t ; & l t ; r p o l y g o n s & g t ; & l t ; i d & g t ; - 2 1 4 7 4 8 2 8 1 5 & l t ; / i d & g t ; & l t ; r i n g & g t ; 1 9 8 9 r h p _ 8 N i 9 k 2 S u t h i F s v o p E & l t ; / r i n g & g t ; & l t ; / r p o l y g o n s & g t ; & l t ; r p o l y g o n s & g t ; & l t ; i d & g t ; - 2 1 4 7 4 8 2 8 1 4 & l t ; / i d & g t ; & l t ; r i n g & g t ; p u s 2 i y p _ _ N q s 2 2 H q z i _ E v w - V & l t ; / r i n g & g t ; & l t ; / r p o l y g o n s & g t ; & l t ; r p o l y g o n s & g t ; & l t ; i d & g t ; - 2 1 4 7 4 8 2 8 1 3 & l t ; / i d & g t ; & l t ; r i n g & g t ; t m 1 n 2 s s l 6 N u q n u B g o 0 k C 6 3 w i D 2 _ 2 w C 4 u 6 p M y n j R m 6 t n E _ 5 0 w C 8 h 5 6 C k 2 s h B 7 n 8 w D & l t ; / r i n g & g t ; & l t ; / r p o l y g o n s & g t ; & l t ; r p o l y g o n s & g t ; & l t ; i d & g t ; - 2 1 4 7 4 8 2 8 1 2 & l t ; / i d & g t ; & l t ; r i n g & g t ; 3 t z s q t y 0 w N q m x o L m j s 2 j D 7 - m z 0 C & l t ; / r i n g & g t ; & l t ; / r p o l y g o n s & g t ; & l t ; r p o l y g o n s & g t ; & l t ; i d & g t ; - 2 1 4 7 4 8 2 8 1 1 & l t ; / i d & g t ; & l t ; r i n g & g t ; x 9 y 5 x s u y n N g g i 6 7 B g 0 j 2 M r z 8 s _ B & l t ; / r i n g & g t ; & l t ; / r p o l y g o n s & g t ; & l t ; r p o l y g o n s & g t ; & l t ; i d & g t ; - 2 1 4 7 4 8 2 8 1 0 & l t ; / i d & g t ; & l t ; r i n g & g t ; 3 6 n 3 p 1 u t n N q 6 n r C 0 z 9 M y - i s B s 4 6 m r B q o p L s h 7 L 4 7 o j B 3 k p l R u _ r i B _ q 5 Z y 2 0 5 N w 8 6 p C 0 l 9 i N 4 2 _ Y j n - V m 9 h s B n q h 9 B h 5 v g I z j 3 1 s B & l t ; / r i n g & g t ; & l t ; / r p o l y g o n s & g t ; & l t ; r p o l y g o n s & g t ; & l t ; i d & g t ; - 2 1 4 7 4 8 2 8 0 9 & l t ; / i d & g t ; & l t ; r i n g & g t ; n z 2 3 j 0 _ z o N i 4 i d s t l u K l k 8 w G & l t ; / r i n g & g t ; & l t ; / r p o l y g o n s & g t ; & l t ; r p o l y g o n s & g t ; & l t ; i d & g t ; - 2 1 4 7 4 8 2 8 0 8 & l t ; / i d & g t ; & l t ; r i n g & g t ; z q m l h v u 1 n N 6 r p m N y x 8 1 S 6 l l m B i n h g K i o z u i B 6 s j p f 6 9 6 7 B l 0 3 v v B q 7 6 o D r 1 n 8 E i y t - C w 5 t k 9 D k 3 v 1 v B k m u - K 9 y w 3 u B t r i x o B & l t ; / r i n g & g t ; & l t ; / r p o l y g o n s & g t ; & l t ; r p o l y g o n s & g t ; & l t ; i d & g t ; - 2 1 4 7 4 8 2 8 0 7 & l t ; / i d & g t ; & l t ; r i n g & g t ; 1 p v 5 7 m 4 q m N _ 3 u 9 s C o r o g h B s 4 5 2 Y k l 5 _ z B p m r n X & l t ; / r i n g & g t ; & l t ; / r p o l y g o n s & g t ; & l t ; r p o l y g o n s & g t ; & l t ; i d & g t ; - 2 1 4 7 4 8 2 8 0 6 & l t ; / i d & g t ; & l t ; r i n g & g t ; z q j u 8 p k 9 t N i p 6 2 F 2 l j w - B v 1 l 8 i D & l t ; / r i n g & g t ; & l t ; / r p o l y g o n s & g t ; & l t ; r p o l y g o n s & g t ; & l t ; i d & g t ; - 2 1 4 7 4 8 2 8 0 5 & l t ; / i d & g t ; & l t ; r i n g & g t ; 9 9 2 r r 8 h k p N o - i n B q 1 0 i j C _ p y t k B s u 9 h 3 E 7 q 2 i x D & l t ; / r i n g & g t ; & l t ; / r p o l y g o n s & g t ; & l t ; r p o l y g o n s & g t ; & l t ; i d & g t ; - 2 1 4 7 4 8 2 8 0 4 & l t ; / i d & g t ; & l t ; r i n g & g t ; l _ 3 7 2 q 2 w p N w k k 9 N s h 9 - g B r r 0 r X & l t ; / r i n g & g t ; & l t ; / r p o l y g o n s & g t ; & l t ; r p o l y g o n s & g t ; & l t ; i d & g t ; - 2 1 4 7 4 8 2 8 0 3 & l t ; / i d & g t ; & l t ; r i n g & g t ; 1 0 h n s 5 n h r N 6 _ x o C w v 0 6 B w j 8 3 C 2 6 z 9 S 0 h g i C u 0 o w B 6 j p i B i - q M v s o 8 E x t 8 w G - i r p N & l t ; / r i n g & g t ; & l t ; / r p o l y g o n s & g t ; & l t ; r p o l y g o n s & g t ; & l t ; i d & g t ; - 2 1 4 7 4 8 2 8 0 2 & l t ; / i d & g t ; & l t ; r i n g & g t ; z l p 8 y - 9 j r N 6 z 4 w C i p z s N 3 i l 0 H & l t ; / r i n g & g t ; & l t ; / r p o l y g o n s & g t ; & l t ; r p o l y g o n s & g t ; & l t ; i d & g t ; - 2 1 4 7 4 8 2 8 0 1 & l t ; / i d & g t ; & l t ; r i n g & g t ; 1 u r h 9 1 x x p N 0 8 v X g 6 8 l G i 4 r M _ 9 m v D s 5 n P g z 3 o C x g 8 q B p x 8 w G & l t ; / r i n g & g t ; & l t ; / r p o l y g o n s & g t ; & l t ; r p o l y g o n s & g t ; & l t ; i d & g t ; - 2 1 4 7 4 8 2 8 0 0 & l t ; / i d & g t ; & l t ; r i n g & g t ; t 6 p r p v 1 t p N o 8 s i 6 D o w o r o B v w 2 i z C & l t ; / r i n g & g t ; & l t ; / r p o l y g o n s & g t ; & l t ; r p o l y g o n s & g t ; & l t ; i d & g t ; - 2 1 4 7 4 8 2 7 9 9 & l t ; / i d & g t ; & l t ; r i n g & g t ; h t 7 _ r 6 y x p N _ 5 n Y s 5 _ 9 Q p g h x K & l t ; / r i n g & g t ; & l t ; / r p o l y g o n s & g t ; & l t ; r p o l y g o n s & g t ; & l t ; i d & g t ; - 2 1 4 7 4 8 2 7 9 8 & l t ; / i d & g t ; & l t ; r i n g & g t ; r l x i 4 z k s r N u z q y y D u 3 2 m h E t h p p q P l 7 1 w z i B 8 4 4 _ y 3 B 8 q n l g C 3 u o z v C g s v o l B y 3 s 4 k B t t j 5 m G z v 6 n w E q i u x y D u u m n X 1 9 u r l D l 9 8 2 y P 9 l g i 5 b r 6 z w 5 m F & l t ; / r i n g & g t ; & l t ; / r p o l y g o n s & g t ; & l t ; r p o l y g o n s & g t ; & l t ; i d & g t ; - 2 1 4 7 4 8 2 7 9 7 & l t ; / i d & g t ; & l t ; r i n g & g t ; n 7 q w 2 w z 9 p N 4 s v x B _ y 8 7 B g - z t D 2 r j _ E i s k v D w t 5 L r t h 9 B 1 7 h 3 B & l t ; / r i n g & g t ; & l t ; / r p o l y g o n s & g t ; & l t ; r p o l y g o n s & g t ; & l t ; i d & g t ; - 2 1 4 7 4 8 2 7 9 5 & l t ; / i d & g t ; & l t ; r i n g & g t ; 5 j l 8 u s 0 p q N u s t 4 6 B y 3 7 9 p a v 9 y l Y n w m q p V & l t ; / r i n g & g t ; & l t ; / r p o l y g o n s & g t ; & l t ; r p o l y g o n s & g t ; & l t ; i d & g t ; - 2 1 4 7 4 8 2 7 9 4 & l t ; / i d & g t ; & l t ; r i n g & g t ; 5 x j k v o r p q N k l n 0 m B 8 4 n 4 5 C v g u j v C & l t ; / r i n g & g t ; & l t ; / r p o l y g o n s & g t ; & l t ; r p o l y g o n s & g t ; & l t ; i d & g t ; - 2 1 4 7 4 8 2 7 9 3 & l t ; / i d & g t ; & l t ; r i n g & g t ; 9 m o o y s w z q N 4 j j 9 k G y r r 6 u H p s t t v F 3 w l z l B & l t ; / r i n g & g t ; & l t ; / r p o l y g o n s & g t ; & l t ; r p o l y g o n s & g t ; & l t ; i d & g t ; - 2 1 4 7 4 8 2 7 9 2 & l t ; / i d & g t ; & l t ; r i n g & g t ; r 6 s r 6 s i 2 s N w o x p N y z j x a h y 6 k V & l t ; / r i n g & g t ; & l t ; / r p o l y g o n s & g t ; & l t ; r p o l y g o n s & g t ; & l t ; i d & g t ; - 2 1 4 7 4 8 2 7 9 1 & l t ; / i d & g t ; & l t ; r i n g & g t ; z z - p 2 k 6 n s N i 0 p J 4 q _ M g k 0 3 D 2 j h m F - v t l L & l t ; / r i n g & g t ; & l t ; / r p o l y g o n s & g t ; & l t ; r p o l y g o n s & g t ; & l t ; i d & g t ; - 2 1 4 7 4 8 2 7 9 0 & l t ; / i d & g t ; & l t ; r i n g & g t ; 1 t 4 0 q l 2 p s N i j 4 _ G g m 4 8 I 6 7 n 6 E & l t ; / r i n g & g t ; & l t ; / r p o l y g o n s & g t ; & l t ; r p o l y g o n s & g t ; & l t ; i d & g t ; - 2 1 4 7 4 8 2 7 8 9 & l t ; / i d & g t ; & l t ; r i n g & g t ; v 0 6 h 8 m - 9 s N _ v 9 w G m z 5 1 D n y - w T & l t ; / r i n g & g t ; & l t ; / r p o l y g o n s & g t ; & l t ; r p o l y g o n s & g t ; & l t ; i d & g t ; - 2 1 4 7 4 8 2 7 8 7 & l t ; / i d & g t ; & l t ; r i n g & g t ; 7 p x 9 7 8 6 6 q N g v 7 4 F g k g 2 B w t 0 f o 2 i t B _ 4 5 7 B q w p i B z v i n B & l t ; / r i n g & g t ; & l t ; / r p o l y g o n s & g t ; & l t ; r p o l y g o n s & g t ; & l t ; i d & g t ; - 2 1 4 7 4 8 2 7 8 6 & l t ; / i d & g t ; & l t ; r i n g & g t ; z v 2 o 8 2 k 3 s N m 6 o K w w _ d y 2 p 6 E y j t w B g _ 2 l H 2 p g 3 B s y 7 p C u v q M u v 1 o D g y l c 5 y l m F y h s i B 7 9 8 d y 8 j m B l _ 0 8 K & l t ; / r i n g & g t ; & l t ; / r p o l y g o n s & g t ; & l t ; r p o l y g o n s & g t ; & l t ; i d & g t ; - 2 1 4 7 4 8 2 7 8 5 & l t ; / i d & g t ; & l t ; r i n g & g t ; p 5 i p s m m s s N o 7 q 3 Y w 7 _ - g B v y m z l B & l t ; / r i n g & g t ; & l t ; / r p o l y g o n s & g t ; & l t ; r p o l y g o n s & g t ; & l t ; i d & g t ; - 2 1 4 7 4 8 2 7 8 4 & l t ; / i d & g t ; & l t ; r i n g & g t ; p p j n m 8 r y q N 0 0 g t j E 8 g g q M o p 6 i v C y 4 _ p - D w w 6 _ m B 5 6 h p f & l t ; / r i n g & g t ; & l t ; / r p o l y g o n s & g t ; & l t ; r p o l y g o n s & g t ; & l t ; i d & g t ; - 2 1 4 7 4 8 2 7 8 3 & l t ; / i d & g t ; & l t ; r i n g & g t ; 3 r g x _ 7 y m q N k 7 9 M s t n n D t g v H r p i n B k 5 i 9 B i n i x K 8 u 5 p C o r - 6 D 3 o i O & l t ; / r i n g & g t ; & l t ; / r p o l y g o n s & g t ; & l t ; r p o l y g o n s & g t ; & l t ; i d & g t ; - 2 1 4 7 4 8 2 7 8 2 & l t ; / i d & g t ; & l t ; r i n g & g t ; t x 8 o 0 y 0 7 q N s u 6 R 8 s s 3 L q 3 o i B 7 0 7 9 C g 6 9 d x x i 3 B & l t ; / r i n g & g t ; & l t ; / r p o l y g o n s & g t ; & l t ; r p o l y g o n s & g t ; & l t ; i d & g t ; - 2 1 4 7 4 8 2 7 8 1 & l t ; / i d & g t ; & l t ; r i n g & g t ; - 0 _ o 2 q n _ q N w 4 q p E 8 l 1 7 R 4 5 j n D k _ h 0 R o 7 s h W 3 k 7 o V & l t ; / r i n g & g t ; & l t ; / r p o l y g o n s & g t ; & l t ; r p o l y g o n s & g t ; & l t ; i d & g t ; - 2 1 4 7 4 8 2 7 7 9 & l t ; / i d & g t ; & l t ; r i n g & g t ; 3 p l j i s 9 o p N 2 x p - F u j 2 O k 4 g i C u m k u B l n n Y w g m j B _ 0 1 W h i x g B & l t ; / r i n g & g t ; & l t ; / r p o l y g o n s & g t ; & l t ; r p o l y g o n s & g t ; & l t ; i d & g t ; - 2 1 4 7 4 8 2 7 7 8 & l t ; / i d & g t ; & l t ; r i n g & g t ; h h w s p n k g o N m q 6 Z 3 i o P y 8 1 O 8 y k t B q g 5 w C s _ 6 I s s l c 2 y q i B 8 z 3 J i q 7 P s m k t B w 6 g n B 9 w 0 y E & l t ; / r i n g & g t ; & l t ; / r p o l y g o n s & g t ; & l t ; r p o l y g o n s & g t ; & l t ; i d & g t ; - 2 1 4 7 4 8 2 7 7 6 & l t ; / i d & g t ; & l t ; r i n g & g t ; p 0 6 q q i 8 9 p N g h p 0 H i 8 o - C 1 n x o C & l t ; / r i n g & g t ; & l t ; / r p o l y g o n s & g t ; & l t ; r p o l y g o n s & g t ; & l t ; i d & g t ; - 2 1 4 7 4 8 2 7 7 5 & l t ; / i d & g t ; & l t ; r i n g & g t ; - i v w 8 0 r v l N u s y n E k 2 k l B q y x _ G & l t ; / r i n g & g t ; & l t ; / r p o l y g o n s & g t ; & l t ; r p o l y g o n s & g t ; & l t ; i d & g t ; - 2 1 4 7 4 8 2 7 7 4 & l t ; / i d & g t ; & l t ; r i n g & g t ; 5 l x l l r k n o N 2 t 4 W 4 z u x B h 6 _ 1 D & l t ; / r i n g & g t ; & l t ; / r p o l y g o n s & g t ; & l t ; r p o l y g o n s & g t ; & l t ; i d & g t ; - 2 1 4 7 4 8 2 7 7 2 & l t ; / i d & g t ; & l t ; r i n g & g t ; 3 w - 3 h 9 0 t p N 2 z s u F m i k z M 0 y v 0 E & l t ; / r i n g & g t ; & l t ; / r p o l y g o n s & g t ; & l t ; r p o l y g o n s & g t ; & l t ; i d & g t ; - 2 1 4 7 4 8 2 7 7 1 & l t ; / i d & g t ; & l t ; r i n g & g t ; v q 1 _ j 9 9 4 n N 8 - 8 9 k B o 7 o z i B r t 8 o V & l t ; / r i n g & g t ; & l t ; / r p o l y g o n s & g t ; & l t ; r p o l y g o n s & g t ; & l t ; i d & g t ; - 2 1 4 7 4 8 2 7 7 0 & l t ; / i d & g t ; & l t ; r i n g & g t ; h t 6 m 0 z 3 w o N g 6 k j I 2 n w l K t 0 t 1 G & l t ; / r i n g & g t ; & l t ; / r p o l y g o n s & g t ; & l t ; r p o l y g o n s & g t ; & l t ; i d & g t ; - 2 1 4 7 4 8 2 7 6 9 & l t ; / i d & g t ; & l t ; r i n g & g t ; 9 o l _ z z p 8 o N g 7 3 _ O k 8 h s P 3 n z x Z & l t ; / r i n g & g t ; & l t ; / r p o l y g o n s & g t ; & l t ; r p o l y g o n s & g t ; & l t ; i d & g t ; - 2 1 4 7 4 8 2 7 6 8 & l t ; / i d & g t ; & l t ; r i n g & g t ; h g g w 0 o - 5 r N q q r j C _ 2 n v D v _ l n D & l t ; / r i n g & g t ; & l t ; / r p o l y g o n s & g t ; & l t ; r p o l y g o n s & g t ; & l t ; i d & g t ; - 2 1 4 7 4 8 2 7 6 7 & l t ; / i d & g t ; & l t ; r i n g & g t ; p _ p 5 i 4 p l p N w m h i g B 0 7 s j O v g 7 p d & l t ; / r i n g & g t ; & l t ; / r p o l y g o n s & g t ; & l t ; r p o l y g o n s & g t ; & l t ; i d & g t ; - 2 1 4 7 4 8 2 7 6 6 & l t ; / i d & g t ; & l t ; r i n g & g t ; v l i 0 g 7 2 p o N 4 m 1 u w B p w y p 4 F m w 4 u d 0 u w h h C y w x i L 6 h x 8 U k t 4 _ k F q g z 5 x B x 7 g z p B & l t ; / r i n g & g t ; & l t ; / r p o l y g o n s & g t ; & l t ; r p o l y g o n s & g t ; & l t ; i d & g t ; - 2 1 4 7 4 8 2 7 6 5 & l t ; / i d & g t ; & l t ; r i n g & g t ; l z q 0 2 9 k x l N 0 r t p E i k 4 w G p p q i B & l t ; / r i n g & g t ; & l t ; / r p o l y g o n s & g t ; & l t ; r p o l y g o n s & g t ; & l t ; i d & g t ; - 2 1 4 7 4 8 2 7 6 4 & l t ; / i d & g t ; & l t ; r i n g & g t ; 1 m o x 9 q l 0 l N w n 9 p C q _ r M m r w 2 C s m s 8 E 4 p 0 a w 0 h 1 C o s w X w p g W u q 1 O _ r l k B 4 n 4 R 8 s n P 3 z 9 d 8 2 g 9 B g j 5 I s 6 x a 9 r o _ B 2 u 1 W 5 h p _ B q 3 o i B q i 4 Z 2 _ l v D & l t ; / r i n g & g t ; & l t ; / r p o l y g o n s & g t ; & l t ; r p o l y g o n s & g t ; & l t ; i d & g t ; - 2 1 4 7 4 8 2 7 6 3 & l t ; / i d & g t ; & l t ; r i n g & g t ; x r 1 9 1 s z m m N 4 h 3 3 D s 2 r n J j _ x - K & l t ; / r i n g & g t ; & l t ; / r p o l y g o n s & g t ; & l t ; r p o l y g o n s & g t ; & l t ; i d & g t ; - 2 1 4 7 4 8 2 7 6 2 & l t ; / i d & g t ; & l t ; r i n g & g t ; - 6 w 9 p l n 4 n N w w 1 - K 4 5 j n D 0 v x 3 D & l t ; / r i n g & g t ; & l t ; / r p o l y g o n s & g t ; & l t ; r p o l y g o n s & g t ; & l t ; i d & g t ; - 2 1 4 7 4 8 2 7 6 1 & l t ; / i d & g t ; & l t ; r i n g & g t ; r i u k 9 v r - m N i u 3 t O s h 2 r o B u v _ r D _ o 2 _ G u z _ n H s u u _ O u o 0 - M z 8 y t D _ g 6 u E & l t ; / r i n g & g t ; & l t ; / r p o l y g o n s & g t ; & l t ; r p o l y g o n s & g t ; & l t ; i d & g t ; - 2 1 4 7 4 8 2 7 6 0 & l t ; / i d & g t ; & l t ; r i n g & g t ; v t p 5 o 7 z 3 m N 4 4 2 j 9 B g u w w e s j s - z B i 9 4 5 x B 2 0 j j t H m r 2 q 0 C 5 k 5 k z U & l t ; / r i n g & g t ; & l t ; / r p o l y g o n s & g t ; & l t ; r p o l y g o n s & g t ; & l t ; i d & g t ; - 2 1 4 7 4 8 2 7 5 9 & l t ; / i d & g t ; & l t ; r i n g & g t ; 5 3 4 g p z s 2 n N m y 7 t k B o v k y C o 1 7 d i m y v J z t 7 l p C l r 8 m R 4 8 0 3 G w q 0 5 7 B - l l z G 8 l m i g B x 7 q 9 V 9 m s e r _ q 7 E m s g o G t n _ n G 2 u 4 s N 6 s s i L 1 s o k Z & l t ; / r i n g & g t ; & l t ; / r p o l y g o n s & g t ; & l t ; r p o l y g o n s & g t ; & l t ; i d & g t ; - 2 1 4 7 4 8 2 7 5 8 & l t ; / i d & g t ; & l t ; r i n g & g t ; 9 h t _ 2 8 s r o N g h 8 l G u 2 l 6 E 5 _ 3 o D & l t ; / r i n g & g t ; & l t ; / r p o l y g o n s & g t ; & l t ; r p o l y g o n s & g t ; & l t ; i d & g t ; - 2 1 4 7 4 8 2 7 5 7 & l t ; / i d & g t ; & l t ; r i n g & g t ; j r y z i 5 i m o N 4 t 6 R 4 3 y a o p h Z 2 y x z C y k 3 g C m j o _ B u 8 g 3 B r 0 y 8 M n 2 6 p C & l t ; / r i n g & g t ; & l t ; / r p o l y g o n s & g t ; & l t ; r p o l y g o n s & g t ; & l t ; i d & g t ; - 2 1 4 7 4 8 2 7 5 6 & l t ; / i d & g t ; & l t ; r i n g & g t ; t w 0 8 2 v x v m N 0 k l T m _ v S g w p v H k r - s E s 4 7 d l g x o C p h r I 1 i j s B v 3 m c & l t ; / r i n g & g t ; & l t ; / r p o l y g o n s & g t ; & l t ; r p o l y g o n s & g t ; & l t ; i d & g t ; - 2 1 4 7 4 8 2 7 5 5 & l t ; / i d & g t ; & l t ; r i n g & g t ; 3 p t u m r y j m N s 5 i 9 N 8 p y t D o 4 9 V s 1 z 3 G 3 g 5 R & l t ; / r i n g & g t ; & l t ; / r p o l y g o n s & g t ; & l t ; r p o l y g o n s & g t ; & l t ; i d & g t ; - 2 1 4 7 4 8 2 7 5 4 & l t ; / i d & g t ; & l t ; r i n g & g t ; 9 k l 4 v v 3 x o N i n 6 Z y p q g E z - 8 3 C & l t ; / r i n g & g t ; & l t ; / r p o l y g o n s & g t ; & l t ; r p o l y g o n s & g t ; & l t ; i d & g t ; - 2 1 4 7 4 8 2 7 5 3 & l t ; / i d & g t ; & l t ; r i n g & g t ; h y x l u 5 w i p N o m 9 k C 4 p 9 8 N 9 h o o R & l t ; / r i n g & g t ; & l t ; / r p o l y g o n s & g t ; & l t ; r p o l y g o n s & g t ; & l t ; i d & g t ; - 2 1 4 7 4 8 2 7 5 2 & l t ; / i d & g t ; & l t ; r i n g & g t ; z 7 u g y q z m p N u i y y B 6 8 m _ E 3 g 0 j M & l t ; / r i n g & g t ; & l t ; / r p o l y g o n s & g t ; & l t ; r p o l y g o n s & g t ; & l t ; i d & g t ; - 2 1 4 7 4 8 2 7 5 1 & l t ; / i d & g t ; & l t ; r i n g & g t ; t l q p h l y h p N q 2 v H 9 u - 6 B q 9 5 g B & l t ; / r i n g & g t ; & l t ; / r p o l y g o n s & g t ; & l t ; r p o l y g o n s & g t ; & l t ; i d & g t ; - 2 1 4 7 4 8 2 7 5 0 & l t ; / i d & g t ; & l t ; r i n g & g t ; 9 _ 2 0 z l l 7 o N q 0 s i B 1 1 3 _ T y t t q b & l t ; / r i n g & g t ; & l t ; / r p o l y g o n s & g t ; & l t ; r p o l y g o n s & g t ; & l t ; i d & g t ; - 2 1 4 7 4 8 2 7 4 8 & l t ; / i d & g t ; & l t ; r i n g & g t ; 1 l i w _ i v o l N _ p w 9 s C 6 4 k 3 u B 3 8 y q S & l t ; / r i n g & g t ; & l t ; / r p o l y g o n s & g t ; & l t ; r p o l y g o n s & g t ; & l t ; i d & g t ; - 2 1 4 7 4 8 2 7 4 7 & l t ; / i d & g t ; & l t ; r i n g & g t ; l u k 7 k y 9 8 l N y q m r q F y v i i p C 7 1 j j 0 C & l t ; / r i n g & g t ; & l t ; / r p o l y g o n s & g t ; & l t ; r p o l y g o n s & g t ; & l t ; i d & g t ; - 2 1 4 7 4 8 2 7 4 6 & l t ; / i d & g t ; & l t ; r i n g & g t ; x p 4 k p t u k p N q 6 r g O s q q 6 e p 8 l z M & l t ; / r i n g & g t ; & l t ; / r p o l y g o n s & g t ; & l t ; r p o l y g o n s & g t ; & l t ; i d & g t ; - 2 1 4 7 4 8 2 7 4 4 & l t ; / i d & g t ; & l t ; r i n g & g t ; r x 1 p t r o i m N o h - 3 C 4 l 5 3 C - v 8 3 C & l t ; / r i n g & g t ; & l t ; / r p o l y g o n s & g t ; & l t ; r p o l y g o n s & g t ; & l t ; i d & g t ; - 2 1 4 7 4 8 2 7 4 3 & l t ; / i d & g t ; & l t ; r i n g & g t ; n k _ 9 y 8 4 y k N g j _ 9 C k q w 3 D - 7 l o F & l t ; / r i n g & g t ; & l t ; / r p o l y g o n s & g t ; & l t ; r p o l y g o n s & g t ; & l t ; i d & g t ; - 2 1 4 7 4 8 2 7 4 2 & l t ; / i d & g t ; & l t ; r i n g & g t ; - u w j n p 4 n m N q 2 1 O _ n t g O w 3 _ V w m k l B k 5 i 6 P - _ n j B & l t ; / r i n g & g t ; & l t ; / r p o l y g o n s & g t ; & l t ; r p o l y g o n s & g t ; & l t ; i d & g t ; - 2 1 4 7 4 8 2 7 4 1 & l t ; / i d & g t ; & l t ; r i n g & g t ; 9 1 _ m 0 3 5 x k N s v - 1 B k o y _ D w r p 4 E j t u X & l t ; / r i n g & g t ; & l t ; / r p o l y g o n s & g t ; & l t ; r p o l y g o n s & g t ; & l t ; i d & g t ; - 2 1 4 7 4 8 2 7 4 0 & l t ; / i d & g t ; & l t ; r i n g & g t ; l - y p v 3 s n k N q j n i F 8 w j p V k k 4 3 D 2 k k z M 2 3 i k o C z 2 0 r X _ 4 s i D & l t ; / r i n g & g t ; & l t ; / r p o l y g o n s & g t ; & l t ; r p o l y g o n s & g t ; & l t ; i d & g t ; - 2 1 4 7 4 8 2 7 3 9 & l t ; / i d & g t ; & l t ; r i n g & g t ; r t 7 t 7 g v 2 j N 6 u r i B 6 s k m B q q - r D u v 4 e y 0 7 w G o 1 7 d n n u x B 6 l h 3 B 7 8 p 8 G & l t ; / r i n g & g t ; & l t ; / r p o l y g o n s & g t ; & l t ; r p o l y g o n s & g t ; & l t ; i d & g t ; - 2 1 4 7 4 8 2 7 3 8 & l t ; / i d & g t ; & l t ; r i n g & g t ; t 5 q p u t 0 3 m N o u h h H k r g r B - 8 g j I & l t ; / r i n g & g t ; & l t ; / r p o l y g o n s & g t ; & l t ; r p o l y g o n s & g t ; & l t ; i d & g t ; - 2 1 4 7 4 8 2 7 3 7 & l t ; / i d & g t ; & l t ; r i n g & g t ; h p 3 v y v 1 w k N y _ s w B i - 2 y E o q - V u 1 1 l K 6 z t S w y n P 1 _ x y B u o g o B p n 1 O p 2 4 Z & l t ; / r i n g & g t ; & l t ; / r p o l y g o n s & g t ; & l t ; r p o l y g o n s & g t ; & l t ; i d & g t ; - 2 1 4 7 4 8 2 7 3 6 & l t ; / i d & g t ; & l t ; r i n g & g t ; 5 r h i _ 3 o o m N u v 9 0 U 2 h v 5 B j v n 4 B 6 l 8 7 B s 6 k g F g q g 0 K s - h k F 2 h 0 2 F k 5 v j M l 1 n _ E s 8 g 0 H x k 3 9 P & l t ; / r i n g & g t ; & l t ; / r p o l y g o n s & g t ; & l t ; r p o l y g o n s & g t ; & l t ; i d & g t ; - 2 1 4 7 4 8 2 7 3 5 & l t ; / i d & g t ; & l t ; r i n g & g t ; j x 5 h 3 l 4 r j N k p z s _ D 4 i 0 y 1 B i 9 8 z v D k 5 m h T q 2 h 2 y E j s l l 3 C & l t ; / r i n g & g t ; & l t ; / r p o l y g o n s & g t ; & l t ; r p o l y g o n s & g t ; & l t ; i d & g t ; - 2 1 4 7 4 8 2 7 3 4 & l t ; / i d & g t ; & l t ; r i n g & g t ; 7 u m z q m 5 1 k N o h - 3 C 0 t v h B 6 3 i 3 B 6 s i s B o 8 8 9 H - 3 r w F & l t ; / r i n g & g t ; & l t ; / r p o l y g o n s & g t ; & l t ; r p o l y g o n s & g t ; & l t ; i d & g t ; - 2 1 4 7 4 8 2 7 3 3 & l t ; / i d & g t ; & l t ; r i n g & g t ; 5 k g 4 _ o h g l N y t - i k B u l s y Y j m 0 4 0 B & l t ; / r i n g & g t ; & l t ; / r p o l y g o n s & g t ; & l t ; r p o l y g o n s & g t ; & l t ; i d & g t ; - 2 1 4 7 4 8 2 7 3 1 & l t ; / i d & g t ; & l t ; r i n g & g t ; x p l 2 j _ r 6 k N g o j n B g z _ d k h z a q n n v D g n - h E 0 y n p E t 2 o K 3 i o P 6 s 7 7 B 5 m 5 8 D & l t ; / r i n g & g t ; & l t ; / r p o l y g o n s & g t ; & l t ; r p o l y g o n s & g t ; & l t ; i d & g t ; - 2 1 4 7 4 8 2 7 3 0 & l t ; / i d & g t ; & l t ; r i n g & g t ; h p _ u g k z q l N i 7 r 4 r B r h - 8 N 1 6 x q I & l t ; / r i n g & g t ; & l t ; / r p o l y g o n s & g t ; & l t ; r p o l y g o n s & g t ; & l t ; i d & g t ; - 2 1 4 7 4 8 2 7 2 9 & l t ; / i d & g t ; & l t ; r i n g & g t ; 9 5 j l k _ 1 x l N i 6 4 h R 4 x z z v C o o g 6 S 4 2 p 2 x E y 7 _ 1 Z w h 9 l s C w 7 _ 6 q B o t w k 2 O u 3 6 6 i I q s - 1 - E - 7 5 l w O 7 v n j u I m 9 4 s 1 E h i 1 x 9 j B & l t ; / r i n g & g t ; & l t ; / r p o l y g o n s & g t ; & l t ; r p o l y g o n s & g t ; & l t ; i d & g t ; - 2 1 4 7 4 8 2 7 2 8 & l t ; / i d & g t ; & l t ; r i n g & g t ; x s r w n u q r k N _ h k s B u t k m B _ 7 m Y i s 6 w C u t p 1 G 5 7 y l D 7 l o P & l t ; / r i n g & g t ; & l t ; / r p o l y g o n s & g t ; & l t ; r p o l y g o n s & g t ; & l t ; i d & g t ; - 2 1 4 7 4 8 2 7 2 7 & l t ; / i d & g t ; & l t ; r i n g & g t ; 9 t q _ 0 s 4 i k N u u p J y 6 p _ E k - t v H o x 9 d m i r 5 B 0 g i n B w 8 w k C y 2 2 e 4 n s h B t t r 8 C u s 0 O - v 8 3 C & l t ; / r i n g & g t ; & l t ; / r p o l y g o n s & g t ; & l t ; r p o l y g o n s & g t ; & l t ; i d & g t ; - 2 1 4 7 4 8 2 7 2 6 & l t ; / i d & g t ; & l t ; r i n g & g t ; v q 7 y z v v r m N g 9 h i C w w t p N w 8 - n I & l t ; / r i n g & g t ; & l t ; / r p o l y g o n s & g t ; & l t ; r p o l y g o n s & g t ; & l t ; i d & g t ; - 2 1 4 7 4 8 2 7 2 5 & l t ; / i d & g t ; & l t ; r i n g & g t ; h 9 t p 2 k j v l N _ x q _ B g z v x B q 9 9 1 D 8 x z 8 I n y w 3 I & l t ; / r i n g & g t ; & l t ; / r p o l y g o n s & g t ; & l t ; r p o l y g o n s & g t ; & l t ; i d & g t ; - 2 1 4 7 4 8 2 7 2 4 & l t ; / i d & g t ; & l t ; r i n g & g t ; z _ n 8 t i - 5 j N i l h 6 G y u h 3 B j o 8 g D & l t ; / r i n g & g t ; & l t ; / r p o l y g o n s & g t ; & l t ; r p o l y g o n s & g t ; & l t ; i d & g t ; - 2 1 4 7 4 8 2 7 2 3 & l t ; / i d & g t ; & l t ; r i n g & g t ; t 9 9 u 6 s _ r j N 6 2 4 k o C k h i x k D s 7 - 6 q B t o m h r B & l t ; / r i n g & g t ; & l t ; / r p o l y g o n s & g t ; & l t ; r p o l y g o n s & g t ; & l t ; i d & g t ; - 2 1 4 7 4 8 2 7 2 2 & l t ; / i d & g t ; & l t ; r i n g & g t ; x - 3 8 i n 7 1 j N g 0 - 3 C r k - v D m p k _ B & l t ; / r i n g & g t ; & l t ; / r p o l y g o n s & g t ; & l t ; r p o l y g o n s & g t ; & l t ; i d & g t ; - 2 1 4 7 4 8 2 7 2 1 & l t ; / i d & g t ; & l t ; r i n g & g t ; h j g 6 m g 7 9 k N _ 2 4 w C k 1 w F k s l t I 0 o - 8 B 1 3 3 w C 3 9 _ V & l t ; / r i n g & g t ; & l t ; / r p o l y g o n s & g t ; & l t ; r p o l y g o n s & g t ; & l t ; i d & g t ; - 2 1 4 7 4 8 2 7 2 0 & l t ; / i d & g t ; & l t ; r i n g & g t ; h 9 3 u h h l j l N 6 _ x m 9 C g n r 1 s B t l n z Q & l t ; / r i n g & g t ; & l t ; / r p o l y g o n s & g t ; & l t ; r p o l y g o n s & g t ; & l t ; i d & g t ; - 2 1 4 7 4 8 2 7 1 9 & l t ; / i d & g t ; & l t ; r i n g & g t ; - u 4 - 9 2 g y l N g s 5 h q J o 0 7 7 g E u l 4 1 b h x q p 6 S & l t ; / r i n g & g t ; & l t ; / r p o l y g o n s & g t ; & l t ; r p o l y g o n s & g t ; & l t ; i d & g t ; - 2 1 4 7 4 8 2 7 1 7 & l t ; / i d & g t ; & l t ; r i n g & g t ; r q q k 8 7 4 j l N 0 h k n B q 6 p u F p 1 3 k J & l t ; / r i n g & g t ; & l t ; / r p o l y g o n s & g t ; & l t ; r p o l y g o n s & g t ; & l t ; i d & g t ; - 2 1 4 7 4 8 2 8 8 4 & l t ; / i d & g t ; & l t ; r i n g & g t ; 5 j 1 t n o m p q O u i 1 G w i u h B g 9 j i E 2 3 9 1 D 4 p 5 L r o h 9 B j l q 9 J & l t ; / r i n g & g t ; & l t ; / r p o l y g o n s & g t ; & l t ; r p o l y g o n s & g t ; & l t ; i d & g t ; - 2 1 4 7 4 8 2 8 7 7 & l t ; / i d & g t ; & l t ; r i n g & g t ; r p _ 5 h o k k p O 4 8 W _ o 8 K u 3 3 t O g u 9 M 2 5 2 e w g p w F s i m c _ 2 u H & l t ; / r i n g & g t ; & l t ; / r p o l y g o n s & g t ; & l t ; r p o l y g o n s & g t ; & l t ; i d & g t ; - 2 1 4 7 4 8 2 8 7 6 & l t ; / i d & g t ; & l t ; r i n g & g t ; z h 8 w h 8 2 8 o O g _ 4 l E o x _ V o - v U r t 6 L & l t ; / r i n g & g t ; & l t ; / r p o l y g o n s & g t ; & l t ; r p o l y g o n s & g t ; & l t ; i d & g t ; - 2 1 4 7 4 8 2 8 7 3 & l t ; / i d & g t ; & l t ; r i n g & g t ; h _ 7 m t 0 n 1 2 O q _ 5 e 2 i y I q z w Z t q w C v x 9 G _ h 8 t C - k g Z & l t ; / r i n g & g t ; & l t ; / r p o l y g o n s & g t ; & l t ; r p o l y g o n s & g t ; & l t ; i d & g t ; - 2 1 4 7 4 8 2 8 7 1 & l t ; / i d & g t ; & l t ; r i n g & g t ; l q n n k z u r 3 O 4 u 6 I i 8 q i B o i m o F k 9 g p B q t o J l p 2 x H l 0 h o B & l t ; / r i n g & g t ; & l t ; / r p o l y g o n s & g t ; & l t ; r p o l y g o n s & g t ; & l t ; i d & g t ; - 2 1 4 7 4 8 2 8 7 0 & l t ; / i d & g t ; & l t ; r i n g & g t ; 1 3 m 5 j n 5 u o O 4 n 1 _ D 8 7 5 L w _ 9 V _ o h 3 B 1 4 o L & l t ; / r i n g & g t ; & l t ; / r p o l y g o n s & g t ; & l t ; r p o l y g o n s & g t ; & l t ; i d & g t ; - 2 1 4 7 4 8 2 8 5 3 & l t ; / i d & g t ; & l t ; r i n g & g t ; l o - 1 m 1 s 3 l O k 7 9 M _ 2 g 7 F _ j j O _ 4 5 E 5 h x B p s j i P & l t ; / r i n g & g t ; & l t ; / r p o l y g o n s & g t ; & l t ; r p o l y g o n s & g t ; & l t ; i d & g t ; - 2 1 4 7 4 8 2 8 1 9 & l t ; / i d & g t ; & l t ; r i n g & g t ; j 8 j k - l k g o O y r 3 y E y 4 j s B m p q M 6 k 7 6 F & l t ; / r i n g & g t ; & l t ; / r p o l y g o n s & g t ; & l t ; r p o l y g o n s & g t ; & l t ; i d & g t ; - 2 1 4 7 4 8 2 8 1 7 & l t ; / i d & g t ; & l t ; r i n g & g t ; 5 7 1 x - _ 0 l j O y y u 2 E m p q M 9 9 9 1 D 5 m k R & l t ; / r i n g & g t ; & l t ; / r p o l y g o n s & g t ; & l t ; r p o l y g o n s & g t ; & l t ; i d & g t ; - 2 1 4 7 4 8 2 7 9 6 & l t ; / i d & g t ; & l t ; r i n g & g t ; z h k k w m h _ p N q n p K 4 i 7 p C m i r M 8 s n P r 0 _ V v 4 n 4 B & l t ; / r i n g & g t ; & l t ; / r p o l y g o n s & g t ; & l t ; r p o l y g o n s & g t ; & l t ; i d & g t ; - 2 1 4 7 4 8 2 7 8 8 & l t ; / i d & g t ; & l t ; r i n g & g t ; h r p _ _ 4 y x q N s x h Z q y j s B y 1 u S 2 4 1 W p y j s B n 8 - Y & l t ; / r i n g & g t ; & l t ; / r p o l y g o n s & g t ; & l t ; r p o l y g o n s & g t ; & l t ; i d & g t ; - 2 1 4 7 4 8 2 7 8 0 & l t ; / i d & g t ; & l t ; r i n g & g t ; t k y _ w q 4 0 q N 8 j _ M k z 4 J 8 7 w 0 E i j 0 O 9 q 5 Z r _ p v C & l t ; / r i n g & g t ; & l t ; / r p o l y g o n s & g t ; & l t ; r p o l y g o n s & g t ; & l t ; i d & g t ; - 2 1 4 7 4 8 2 7 7 7 & l t ; / i d & g t ; & l t ; r i n g & g t ; z n 1 1 9 u t r o N k h j n B o w j 9 B i t o K k g 8 i I 9 s 6 T & l t ; / r i n g & g t ; & l t ; / r p o l y g o n s & g t ; & l t ; r p o l y g o n s & g t ; & l t ; i d & g t ; - 2 1 4 7 4 8 2 7 7 3 & l t ; / i d & g t ; & l t ; r i n g & g t ; 3 r q i x h r p p N _ y x g B s 8 v x B g s 5 3 C y w o L & l t ; / r i n g & g t ; & l t ; / r p o l y g o n s & g t ; & l t ; r p o l y g o n s & g t ; & l t ; i d & g t ; - 2 1 4 7 4 8 2 7 4 9 & l t ; / i d & g t ; & l t ; r i n g & g t ; t o 0 0 v 7 p k p N 0 k - g D _ q - r D 8 m u - B q 2 t S - t 7 p C & l t ; / r i n g & g t ; & l t ; / r p o l y g o n s & g t ; & l t ; r p o l y g o n s & g t ; & l t ; i d & g t ; - 2 1 4 7 4 8 2 7 4 5 & l t ; / i d & g t ; & l t ; r i n g & g t ; p 2 9 w 0 1 p i k N w 6 9 M o v 9 3 C i q p i B 8 n _ V 1 l p J & l t ; / r i n g & g t ; & l t ; / r p o l y g o n s & g t ; & l t ; r p o l y g o n s & g t ; & l t ; i d & g t ; - 2 1 4 7 4 8 2 7 3 2 & l t ; / i d & g t ; & l t ; r i n g & g t ; 5 w i p 7 v k s k N 6 q s M 2 0 r w B 8 x k T 6 4 q M x s s - C & l t ; / r i n g & g t ; & l t ; / r p o l y g o n s & g t ; & l t ; r p o l y g o n s & g t ; & l t ; i d & g t ; - 2 1 4 7 4 8 2 7 1 8 & l t ; / i d & g t ; & l t ; r i n g & g t ; r 1 o - g 9 u r l N q 2 v H s t _ d g 1 g i C i p w H 6 x l r C k v w t D 3 p 4 J q 3 p L j i x 0 E & l t ; / r i n g & g t ; & l t ; / r p o l y g o n s & g t ; & l t ; r p o l y g o n s & g t ; & l t ; i d & g t ; - 2 1 4 7 4 8 2 7 1 6 & l t ; / i d & g t ; & l t ; r i n g & g t ; n y z p p g t o k N k v _ M _ _ o V 6 w l r E u g x y E l l z q I & l t ; / r i n g & g t ; & l t ; / r p o l y g o n s & g t ; & l t ; r p o l y g o n s & g t ; & l t ; i d & g t ; - 2 1 4 7 4 8 2 7 1 5 & l t ; / i d & g t ; & l t ; r i n g & g t ; 1 r g q 9 u 3 t k N s 3 7 p C o p k n C z 1 g p B & l t ; / r i n g & g t ; & l t ; / r p o l y g o n s & g t ; & l t ; r p o l y g o n s & g t ; & l t ; i d & g t ; - 2 1 4 7 4 8 2 7 1 4 & l t ; / i d & g t ; & l t ; r i n g & g t ; p l w 9 0 s 4 i k N m j y g B g u - V _ g p g E 5 o p J n v 0 5 C 9 s t F & l t ; / r i n g & g t ; & l t ; / r p o l y g o n s & g t ; & l t ; r p o l y g o n s & g t ; & l t ; i d & g t ; - 2 1 4 7 4 8 2 7 1 3 & l t ; / i d & g t ; & l t ; r i n g & g t ; x 0 8 v 1 y v l k N s t r q D u x t j G 1 z 0 l K & l t ; / r i n g & g t ; & l t ; / r p o l y g o n s & g t ; & l t ; r p o l y g o n s & g t ; & l t ; i d & g t ; - 2 1 4 7 4 8 2 7 1 2 & l t ; / i d & g t ; & l t ; r i n g & g t ; h 8 o v o 2 h 2 k N 8 4 3 4 U m 0 s M 3 9 _ V 0 7 _ r X m 1 _ o w G 5 6 g x l D 1 4 1 2 m E & l t ; / r i n g & g t ; & l t ; / r p o l y g o n s & g t ; & l t ; r p o l y g o n s & g t ; & l t ; i d & g t ; - 2 1 4 7 4 8 2 7 1 1 & l t ; / i d & g t ; & l t ; r i n g & g t ; - u l p u v i _ i N 0 w 8 2 r C y k y g M g v g u w B u 2 v o c r n z 9 k B & l t ; / r i n g & g t ; & l t ; / r p o l y g o n s & g t ; & l t ; r p o l y g o n s & g t ; & l t ; i d & g t ; - 2 1 4 7 4 8 2 7 1 0 & l t ; / i d & g t ; & l t ; r i n g & g t ; n 0 8 4 6 g 5 _ j N w 8 4 J _ 6 k s B u _ 4 e y t t S 2 i h 3 B r o 6 L & l t ; / r i n g & g t ; & l t ; / r p o l y g o n s & g t ; & l t ; r p o l y g o n s & g t ; & l t ; i d & g t ; - 2 1 4 7 4 8 2 7 0 9 & l t ; / i d & g t ; & l t ; r i n g & g t ; 7 u 3 5 r v g q i N q p y n E 2 i x g B 4 w _ 8 F & l t ; / r i n g & g t ; & l t ; / r p o l y g o n s & g t ; & l t ; r p o l y g o n s & g t ; & l t ; i d & g t ; - 2 1 4 7 4 8 2 7 0 8 & l t ; / i d & g t ; & l t ; r i n g & g t ; t u 4 w 5 q v i k N w r 5 J u 1 3 o D 0 - n P 4 k _ V 5 7 u S - 0 p v C & l t ; / r i n g & g t ; & l t ; / r p o l y g o n s & g t ; & l t ; r p o l y g o n s & g t ; & l t ; i d & g t ; - 2 1 4 7 4 8 2 7 0 7 & l t ; / i d & g t ; & l t ; r i n g & g t ; 5 0 q g 0 x v p k N y w s 6 E - m p 8 G y 3 q _ B 8 u 2 l G k j t q D o 4 l o F 2 z p w B g g 6 _ a u r t 5 M 4 k k j N _ _ s 5 M 6 1 z p Y n 4 h 9 7 D n x u 3 I v g 9 g D & l t ; / r i n g & g t ; & l t ; / r p o l y g o n s & g t ; & l t ; r p o l y g o n s & g t ; & l t ; i d & g t ; - 2 1 4 7 4 8 2 7 0 6 & l t ; / i d & g t ; & l t ; r i n g & g t ; t u z 8 4 n 6 5 i N s y 9 H o 5 v x B y 6 i d 6 p p r C s l t p E g _ 6 R _ 2 n v D _ r 6 0 J u x g d t 2 2 8 K & l t ; / r i n g & g t ; & l t ; / r p o l y g o n s & g t ; & l t ; r p o l y g o n s & g t ; & l t ; i d & g t ; - 2 1 4 7 4 8 2 7 0 5 & l t ; / i d & g t ; & l t ; r i n g & g t ; n 1 j 2 r _ 2 2 j N k _ r v C s x - s E - 9 9 1 B & l t ; / r i n g & g t ; & l t ; / r p o l y g o n s & g t ; & l t ; r p o l y g o n s & g t ; & l t ; i d & g t ; - 2 1 4 7 4 8 2 7 0 4 & l t ; / i d & g t ; & l t ; r i n g & g t ; 3 s o t j r k - j N y k s M k w v h B q 9 8 P 4 5 h n B k q p 8 G 2 u y q I i t w l I s v z t D k p j y C m y 2 w C g t - h C 1 y r u L 1 5 q u L h z i s B p l 5 Z q - 9 l C 3 w 7 3 C j 8 q 8 G & l t ; / r i n g & g t ; & l t ; / r p o l y g o n s & g t ; & l t ; r p o l y g o n s & g t ; & l t ; i d & g t ; - 2 1 4 7 4 8 2 7 0 3 & l t ; / i d & g t ; & l t ; r i n g & g t ; r t t p 2 g k 1 j N y g s w B 0 0 8 g D u z p i B & l t ; / r i n g & g t ; & l t ; / r p o l y g o n s & g t ; & l t ; r p o l y g o n s & g t ; & l t ; i d & g t ; - 2 1 4 7 4 8 2 7 0 2 & l t ; / i d & g t ; & l t ; r i n g & g t ; 9 _ k 4 5 u 8 q j N 6 s 9 k o C s m z h W m m o - C y j 8 m 8 E k 9 v 2 g B _ - w z C 4 i 3 p p C 0 o j k 9 D v x y s C q 7 o z M q t 4 5 N l v u 2 C 9 9 5 m O m 5 5 w G - q z 9 j B g l i t I n - k n D 2 p 5 9 S - 1 - 0 C s i n p E z v k n D _ o 8 k U g 8 j u K l q r - C & l t ; / r i n g & g t ; & l t ; / r p o l y g o n s & g t ; & l t ; r p o l y g o n s & g t ; & l t ; i d & g t ; - 2 1 4 7 4 8 2 7 0 1 & l t ; / i d & g t ; & l t ; r i n g & g t ; z _ 3 l t 6 o t j N u s t - C w s r 4 E y m i s B & l t ; / r i n g & g t ; & l t ; / r p o l y g o n s & g t ; & l t ; r p o l y g o n s & g t ; & l t ; i d & g t ; - 2 1 4 7 4 8 2 7 0 0 & l t ; / i d & g t ; & l t ; r i n g & g t ; - o v z h q i l i N o l l T k 5 9 6 C 8 2 v Q u 8 g 3 B h 3 o K & l t ; / r i n g & g t ; & l t ; / r p o l y g o n s & g t ; & l t ; r p o l y g o n s & g t ; & l t ; i d & g t ; - 2 1 4 7 4 8 2 6 9 9 & l t ; / i d & g t ; & l t ; r i n g & g t ; h i y p l r 0 9 i N 6 3 0 g I w 9 s - K p 1 2 w C & l t ; / r i n g & g t ; & l t ; / r p o l y g o n s & g t ; & l t ; r p o l y g o n s & g t ; & l t ; i d & g t ; - 2 1 4 7 4 8 2 6 9 8 & l t ; / i d & g t ; & l t ; r i n g & g t ; z i n 8 w v p n i N o k v h B 2 0 3 W 4 1 i H o 7 8 w D i p u S o 1 7 d n m i n B 8 u - 8 B p v r M 1 k r M & l t ; / r i n g & g t ; & l t ; / r p o l y g o n s & g t ; & l t ; r p o l y g o n s & g t ; & l t ; i d & g t ; - 2 1 4 7 4 8 2 6 9 7 & l t ; / i d & g t ; & l t ; r i n g & g t ; 9 4 5 j p h h 1 h N 4 3 y 9 B g m S w w Y 0 r j V 0 t 3 J 4 2 q v C y 5 l 6 E h i v S h 1 4 Z r i l n D p l r M & l t ; / r i n g & g t ; & l t ; / r p o l y g o n s & g t ; & l t ; r p o l y g o n s & g t ; & l t ; i d & g t ; - 2 1 4 7 4 8 2 6 9 6 & l t ; / i d & g t ; & l t ; r i n g & g t ; n p l y t s u 8 - M u z j w X q m j 6 I w 1 5 z K & l t ; / r i n g & g t ; & l t ; / r p o l y g o n s & g t ; & l t ; r p o l y g o n s & g t ; & l t ; i d & g t ; - 2 1 4 7 4 8 2 6 9 5 & l t ; / i d & g t ; & l t ; r i n g & g t ; 1 6 i 1 7 4 4 n - M 0 s i 9 B q 9 8 P i 4 r M 6 y o j C g p 7 p C 8 w h H 0 4 0 w E s k 6 R v 8 6 p C 9 o j s B & l t ; / r i n g & g t ; & l t ; / r p o l y g o n s & g t ; & l t ; r p o l y g o n s & g t ; & l t ; i d & g t ; - 2 1 4 7 4 8 2 6 9 4 & l t ; / i d & g t ; & l t ; r i n g & g t ; r - 2 h s u t r h N 8 t s 2 M m s 8 j E 2 8 m u L & l t ; / r i n g & g t ; & l t ; / r p o l y g o n s & g t ; & l t ; r p o l y g o n s & g t ; & l t ; i d & g t ; - 2 1 4 7 4 8 2 6 9 3 & l t ; / i d & g t ; & l t ; r i n g & g t ; r k v 7 l - h p i N 6 q s M 6 7 u S 8 y g W 6 x r M o - i T 6 8 4 7 B v 8 6 p C & l t ; / r i n g & g t ; & l t ; / r p o l y g o n s & g t ; & l t ; r p o l y g o n s & g t ; & l t ; i d & g t ; - 2 1 4 7 4 8 2 6 9 2 & l t ; / i d & g t ; & l t ; r i n g & g t ; 9 h 2 - j j - 8 h N 4 2 - V _ j j d k n j k D 0 u p v B u o o m F o 1 j 9 B q u - 6 F w u p P m k 1 O q k g d i 5 o j C i g r y F 4 v 8 1 B w _ 9 V s r x a m 0 3 7 B 0 w 8 M n r z k C o 8 r x B n v o P & l t ; / r i n g & g t ; & l t ; / r p o l y g o n s & g t ; & l t ; r p o l y g o n s & g t ; & l t ; i d & g t ; - 2 1 4 7 4 8 2 6 9 1 & l t ; / i d & g t ; & l t ; r i n g & g t ; 5 i 8 - v m n g h N g v j 9 B 2 v o j C 9 y q g E & l t ; / r i n g & g t ; & l t ; / r p o l y g o n s & g t ; & l t ; r p o l y g o n s & g t ; & l t ; i d & g t ; - 2 1 4 7 4 8 2 6 9 0 & l t ; / i d & g t ; & l t ; r i n g & g t ; 3 9 i 6 2 r t 4 g N 8 p 3 3 D 2 n 2 W t - 8 l C & l t ; / r i n g & g t ; & l t ; / r p o l y g o n s & g t ; & l t ; r p o l y g o n s & g t ; & l t ; i d & g t ; - 2 1 4 7 4 8 2 6 8 9 & l t ; / i d & g t ; & l t ; r i n g & g t ; p 9 k 1 w 2 t u g N w r q t I 0 r t 8 M r h s w F & l t ; / r i n g & g t ; & l t ; / r p o l y g o n s & g t ; & l t ; r p o l y g o n s & g t ; & l t ; i d & g t ; - 2 1 4 7 4 8 2 6 8 8 & l t ; / i d & g t ; & l t ; r i n g & g t ; 7 g 9 m x t y l - M 2 v q v D _ _ l r C 7 _ 0 3 D & l t ; / r i n g & g t ; & l t ; / r p o l y g o n s & g t ; & l t ; r p o l y g o n s & g t ; & l t ; i d & g t ; - 2 1 4 7 4 8 2 6 8 7 & l t ; / i d & g t ; & l t ; r i n g & g t ; 3 h q u n 3 z g - M y 4 s 8 C i g u u F s _ i i E s 3 i o F 3 t o 0 D & l t ; / r i n g & g t ; & l t ; / r p o l y g o n s & g t ; & l t ; r p o l y g o n s & g t ; & l t ; i d & g t ; - 2 1 4 7 4 8 2 6 8 6 & l t ; / i d & g t ; & l t ; r i n g & g t ; 9 2 r t v - 5 - - M m 9 t g E i x k v D j 0 y k C & l t ; / r i n g & g t ; & l t ; / r p o l y g o n s & g t ; & l t ; r p o l y g o n s & g t ; & l t ; i d & g t ; - 2 1 4 7 4 8 2 6 8 5 & l t ; / i d & g t ; & l t ; r i n g & g t ; n s v o s m 5 9 - M o o p P w j 9 d 4 i k B 0 r k N 8 i 8 H w w 4 R - j - V g g r n B u 2 r C & l t ; / r i n g & g t ; & l t ; / r p o l y g o n s & g t ; & l t ; r p o l y g o n s & g t ; & l t ; i d & g t ; - 2 1 4 7 4 8 2 6 8 4 & l t ; / i d & g t ; & l t ; r i n g & g t ; z 9 g q v x l 2 _ M i i p u q D 4 9 y 8 M i g x 5 k D & l t ; / r i n g & g t ; & l t ; / r p o l y g o n s & g t ; & l t ; r p o l y g o n s & g t ; & l t ; i d & g t ; - 2 1 4 7 4 8 2 6 8 3 & l t ; / i d & g t ; & l t ; r i n g & g t ; x n x 2 p o 7 w - M _ q l o a o 9 g q O p h j h r B & l t ; / r i n g & g t ; & l t ; / r p o l y g o n s & g t ; & l t ; r p o l y g o n s & g t ; & l t ; i d & g t ; - 2 1 4 7 4 8 2 6 8 2 & l t ; / i d & g t ; & l t ; r i n g & g t ; j h n - g 3 h g - M q 8 n 6 I i x n - I r j n c & l t ; / r i n g & g t ; & l t ; / r p o l y g o n s & g t ; & l t ; r p o l y g o n s & g t ; & l t ; i d & g t ; - 2 1 4 7 4 8 2 6 8 1 & l t ; / i d & g t ; & l t ; r i n g & g t ; h g n - 9 3 - 7 _ M _ _ - 1 D y 8 l j H j g - 0 C & l t ; / r i n g & g t ; & l t ; / r p o l y g o n s & g t ; & l t ; r p o l y g o n s & g t ; & l t ; i d & g t ; - 2 1 4 7 4 8 2 6 8 0 & l t ; / i d & g t ; & l t ; r i n g & g t ; 9 y w 4 7 7 u y _ M k 2 r 6 P q n h g r D p z i 9 5 B & l t ; / r i n g & g t ; & l t ; / r p o l y g o n s & g t ; & l t ; r p o l y g o n s & g t ; & l t ; i d & g t ; - 2 1 4 7 4 8 2 6 7 9 & l t ; / i d & g t ; & l t ; r i n g & g t ; 3 5 1 - s 0 s 2 - M y n v 8 t D i k p j j B _ o i x K q t 9 g n D & l t ; / r i n g & g t ; & l t ; / r p o l y g o n s & g t ; & l t ; r p o l y g o n s & g t ; & l t ; i d & g t ; - 2 1 4 7 4 8 2 6 7 8 & l t ; / i d & g t ; & l t ; r i n g & g t ; 1 u - t 0 k z k 9 M i t r p f o s 6 9 C i - u 0 U & l t ; / r i n g & g t ; & l t ; / r p o l y g o n s & g t ; & l t ; r p o l y g o n s & g t ; & l t ; i d & g t ; - 2 1 4 7 4 8 2 6 7 7 & l t ; / i d & g t ; & l t ; r i n g & g t ; j u _ y u - w 3 8 M q 5 y g I g y x 8 M p g o v D & l t ; / r i n g & g t ; & l t ; / r p o l y g o n s & g t ; & l t ; r p o l y g o n s & g t ; & l t ; i d & g t ; - 2 1 4 7 4 8 2 6 7 6 & l t ; / i d & g t ; & l t ; r i n g & g t ; h - t 6 5 x j y 9 M q t 2 _ G s z - 6 D 9 u _ n G & l t ; / r i n g & g t ; & l t ; / r p o l y g o n s & g t ; & l t ; r p o l y g o n s & g t ; & l t ; i d & g t ; - 2 1 4 7 4 8 2 6 7 5 & l t ; / i d & g t ; & l t ; r i n g & g t ; 3 _ n s 7 u x u _ M g t r p - B 8 h 1 z i B m 1 q i j E l 4 n z Q 7 r 9 1 1 F & l t ; / r i n g & g t ; & l t ; / r p o l y g o n s & g t ; & l t ; r p o l y g o n s & g t ; & l t ; i d & g t ; - 2 1 4 7 4 8 2 6 7 4 & l t ; / i d & g t ; & l t ; r i n g & g t ; r - q v n v w y 9 M p 1 s 9 C h z 4 G y q u H i h l B k 7 t I z x - Y 9 1 l k B & l t ; / r i n g & g t ; & l t ; / r p o l y g o n s & g t ; & l t ; r p o l y g o n s & g t ; & l t ; i d & g t ; - 2 1 4 7 4 8 2 6 7 3 & l t ; / i d & g t ; & l t ; r i n g & g t ; p o g w w 3 z i _ M q g t 4 k B i _ y h - B r y m u 4 B & l t ; / r i n g & g t ; & l t ; / r p o l y g o n s & g t ; & l t ; r p o l y g o n s & g t ; & l t ; i d & g t ; - 2 1 4 7 4 8 2 6 7 2 & l t ; / i d & g t ; & l t ; r i n g & g t ; n p o 2 g h y n 9 M s y - g D 6 w z _ G l o - 0 J & l t ; / r i n g & g t ; & l t ; / r p o l y g o n s & g t ; & l t ; r p o l y g o n s & g t ; & l t ; i d & g t ; - 2 1 4 7 4 8 2 6 7 1 & l t ; / i d & g t ; & l t ; r i n g & g t ; x n k - v - s 4 _ M y 0 s g E i _ i 3 B s r t q O k 6 h 0 K m _ u g I 8 6 i 3 c 2 2 3 o c k i w w F s s v y p D o o r i l I 5 2 8 6 F v 1 g _ H t w 4 k Q 7 1 o 8 E q w o n t B y w 6 2 P - 1 u n J r o r w F & l t ; / r i n g & g t ; & l t ; / r p o l y g o n s & g t ; & l t ; r p o l y g o n s & g t ; & l t ; i d & g t ; - 2 1 4 7 4 8 2 6 7 0 & l t ; / i d & g t ; & l t ; r i n g & g t ; z 6 i _ o s 3 s 8 M 0 l 3 7 R 2 1 x q I p 1 s w R & l t ; / r i n g & g t ; & l t ; / r p o l y g o n s & g t ; & l t ; r p o l y g o n s & g t ; & l t ; i d & g t ; - 2 1 4 7 4 8 2 6 6 9 & l t ; / i d & g t ; & l t ; r i n g & g t ; t y w 5 2 2 q i 8 M 8 1 8 K 8 6 j 9 B m 0 s b q 2 t S 7 h g Z p 2 u x B & l t ; / r i n g & g t ; & l t ; / r p o l y g o n s & g t ; & l t ; r p o l y g o n s & g t ; & l t ; i d & g t ; - 2 1 4 7 4 8 2 6 6 8 & l t ; / i d & g t ; & l t ; r i n g & g t ; l w 0 h s w n z 8 M s 1 n 0 m B 4 4 p 0 H k u q 9 L w r r w e & l t ; / r i n g & g t ; & l t ; / r p o l y g o n s & g t ; & l t ; r p o l y g o n s & g t ; & l t ; i d & g t ; - 2 1 4 7 4 8 2 6 6 7 & l t ; / i d & g t ; & l t ; r i n g & g t ; - 6 7 h - _ l t 8 M 7 n v F n _ 9 w C k 2 v x B 2 u r M s l 8 H q l 6 m B m j n B 0 h g 9 B & l t ; / r i n g & g t ; & l t ; / r p o l y g o n s & g t ; & l t ; r p o l y g o n s & g t ; & l t ; i d & g t ; - 2 1 4 7 4 8 2 6 6 6 & l t ; / i d & g t ; & l t ; r i n g & g t ; z q 0 _ g h 4 p 8 M o k 0 0 E o - j 0 D z p i r B & l t ; / r i n g & g t ; & l t ; / r p o l y g o n s & g t ; & l t ; r p o l y g o n s & g t ; & l t ; i d & g t ; - 2 1 4 7 4 8 2 6 6 5 & l t ; / i d & g t ; & l t ; r i n g & g t ; h 4 i 4 n h w u 8 M o g o s w E g j s l s C r 6 m y S & l t ; / r i n g & g t ; & l t ; / r p o l y g o n s & g t ; & l t ; r p o l y g o n s & g t ; & l t ; i d & g t ; - 2 1 4 7 4 8 2 6 6 4 & l t ; / i d & g t ; & l t ; r i n g & g t ; 7 l z - z 9 0 2 8 M 2 h q m N 2 7 m o L n q o j B & l t ; / r i n g & g t ; & l t ; / r p o l y g o n s & g t ; & l t ; r p o l y g o n s & g t ; & l t ; i d & g t ; - 2 1 4 7 4 8 2 6 6 3 & l t ; / i d & g t ; & l t ; r i n g & g t ; p h t w 9 5 q l 7 M n k 2 S v m j P 3 u k T _ z o r C y 8 j m B u s j o B 8 k k 8 E _ m _ 7 C k o y X l z v H & l t ; / r i n g & g t ; & l t ; / r p o l y g o n s & g t ; & l t ; r p o l y g o n s & g t ; & l t ; i d & g t ; - 2 1 4 7 4 8 2 6 6 2 & l t ; / i d & g t ; & l t ; r i n g & g t ; 7 v r p r l 9 5 7 M o 2 5 r o B u l o 4 l B 9 4 8 l o B & l t ; / r i n g & g t ; & l t ; / r p o l y g o n s & g t ; & l t ; r p o l y g o n s & g t ; & l t ; i d & g t ; - 2 1 4 7 4 8 2 6 6 1 & l t ; / i d & g t ; & l t ; r i n g & g t ; n k i t p r _ u 7 M o l j 9 N q n s t O 1 y k R & l t ; / r i n g & g t ; & l t ; / r p o l y g o n s & g t ; & l t ; r p o l y g o n s & g t ; & l t ; i d & g t ; - 2 1 4 7 4 8 2 6 6 0 & l t ; / i d & g t ; & l t ; r i n g & g t ; p t z r x u 8 7 5 M y - 7 7 B s 3 9 w D 6 6 s g E 4 9 g 9 B q 0 5 Z 6 3 i 3 B g 0 y _ D g l 4 9 C x 0 3 w C u v 1 o D w p - Y l l v S x o 6 7 B h u s 5 C l s u S & l t ; / r i n g & g t ; & l t ; / r p o l y g o n s & g t ; & l t ; r p o l y g o n s & g t ; & l t ; i d & g t ; - 2 1 4 7 4 8 2 6 5 9 & l t ; / i d & g t ; & l t ; r i n g & g t ; x 2 m j t 3 i 7 5 M m 3 i o B s r p P w 4 5 R u g h s B 6 k j m B 2 l r i D 6 3 j R j n - V p 1 8 1 D & l t ; / r i n g & g t ; & l t ; / r p o l y g o n s & g t ; & l t ; r p o l y g o n s & g t ; & l t ; i d & g t ; - 2 1 4 7 4 8 2 6 5 8 & l t ; / i d & g t ; & l t ; r i n g & g t ; 3 s 2 o 0 g g n 7 M y 8 l x K g w h j K q o v S o 0 4 w D q i o _ E 8 v _ n k B u i 6 v I k w p w F z 3 - s E i q 5 7 M 6 4 y z C n 1 z S & l t ; / r i n g & g t ; & l t ; / r p o l y g o n s & g t ; & l t ; r p o l y g o n s & g t ; & l t ; i d & g t ; - 2 1 4 7 4 8 2 6 5 7 & l t ; / i d & g t ; & l t ; r i n g & g t ; h o 6 6 x 8 - 2 5 M s k 9 p C m g 9 6 F x i r g E & l t ; / r i n g & g t ; & l t ; / r p o l y g o n s & g t ; & l t ; r p o l y g o n s & g t ; & l t ; i d & g t ; - 2 1 4 7 4 8 2 6 5 6 & l t ; / i d & g t ; & l t ; r i n g & g t ; n 9 z u y y 8 6 5 M w 4 i p B k 2 _ d s t - V u k 0 y E y _ 4 e y z m C 8 l l J r p k V r o x N 6 x k M g o r V 9 h i K 8 s 5 L 7 l 1 q D s m r l B z p h p B q j 1 w C x t 4 e & l t ; / r i n g & g t ; & l t ; / r p o l y g o n s & g t ; & l t ; r p o l y g o n s & g t ; & l t ; i d & g t ; - 2 1 4 7 4 8 2 6 5 5 & l t ; / i d & g t ; & l t ; r i n g & g t ; p 0 1 1 m h m p 7 M k s 5 J m k 1 O u v 4 e w m w Q 8 p w U - j 0 3 D & l t ; / r i n g & g t ; & l t ; / r p o l y g o n s & g t ; & l t ; r p o l y g o n s & g t ; & l t ; i d & g t ; - 2 1 4 7 4 8 2 6 5 4 & l t ; / i d & g t ; & l t ; r i n g & g t ; p w m o i g y - 6 M w - w _ r B _ 3 9 s 3 C 1 g v l I & l t ; / r i n g & g t ; & l t ; / r p o l y g o n s & g t ; & l t ; r p o l y g o n s & g t ; & l t ; i d & g t ; - 2 1 4 7 4 8 2 6 5 3 & l t ; / i d & g t ; & l t ; r i n g & g t ; - t w j 6 l p 3 6 M 0 3 h k D k _ 2 z B 0 1 j l B g t m j B 8 9 - o B & l t ; / r i n g & g t ; & l t ; / r p o l y g o n s & g t ; & l t ; r p o l y g o n s & g t ; & l t ; i d & g t ; - 2 1 4 7 4 8 2 6 5 2 & l t ; / i d & g t ; & l t ; r i n g & g t ; n k 4 5 1 4 m m 5 M s x 7 r X q 0 r j H 8 4 g 7 w B _ g v - C w r _ w O o n - z R t w 9 6 F 6 m o 1 M 9 8 g 4 F g 6 m g I n 5 k n Q 4 l n i y C & l t ; / r i n g & g t ; & l t ; / r p o l y g o n s & g t ; & l t ; r p o l y g o n s & g t ; & l t ; i d & g t ; - 2 1 4 7 4 8 2 6 5 1 & l t ; / i d & g t ; & l t ; r i n g & g t ; r 9 w y w n k o 5 M o _ o P 6 7 5 e 2 - k 3 B m i r M 0 2 0 l G t - o J & l t ; / r i n g & g t ; & l t ; / r p o l y g o n s & g t ; & l t ; r p o l y g o n s & g t ; & l t ; i d & g t ; - 2 1 4 7 4 8 2 6 5 0 & l t ; / i d & g t ; & l t ; r i n g & g t ; p p _ q q k i 9 2 M y q 5 o D 6 i l 3 B s 9 y 3 J & l t ; / r i n g & g t ; & l t ; / r p o l y g o n s & g t ; & l t ; r p o l y g o n s & g t ; & l t ; i d & g t ; - 2 1 4 7 4 8 2 6 4 9 & l t ; / i d & g t ; & l t ; r i n g & g t ; v o 5 k 2 _ s z 2 M y x 3 W g k n n D g k 0 3 D o j 5 l G 6 u 4 e 0 h 8 M w u w t D m k h s B 1 t j 3 B 9 t m r C 5 l g 6 G & l t ; / r i n g & g t ; & l t ; / r p o l y g o n s & g t ; & l t ; r p o l y g o n s & g t ; & l t ; i d & g t ; - 2 1 4 7 4 8 2 6 4 8 & l t ; / i d & g t ; & l t ; r i n g & g t ; h 4 6 x l 5 2 g 5 M o _ 9 M i x s M m 5 q g E 8 t x a h j 8 P 0 _ m v B 1 u w g B & l t ; / r i n g & g t ; & l t ; / r p o l y g o n s & g t ; & l t ; r p o l y g o n s & g t ; & l t ; i d & g t ; - 2 1 4 7 4 8 2 6 4 7 & l t ; / i d & g t ; & l t ; r i n g & g t ; z 5 r 7 g o t h 2 M u w t u F q h q 5 D 7 u l n D & l t ; / r i n g & g t ; & l t ; / r p o l y g o n s & g t ; & l t ; r p o l y g o n s & g t ; & l t ; i d & g t ; - 2 1 4 7 4 8 2 6 4 6 & l t ; / i d & g t ; & l t ; r i n g & g t ; 5 i p i 1 4 5 g 2 M u n 0 y D k i i 7 D l k 4 w C & l t ; / r i n g & g t ; & l t ; / r p o l y g o n s & g t ; & l t ; r p o l y g o n s & g t ; & l t ; i d & g t ; - 2 1 4 7 4 8 2 6 4 5 & l t ; / i d & g t ; & l t ; r i n g & g t ; 9 r w 2 j x g v 4 M g m - 1 B 0 t _ 1 B 0 r l 8 E & l t ; / r i n g & g t ; & l t ; / r p o l y g o n s & g t ; & l t ; r p o l y g o n s & g t ; & l t ; i d & g t ; - 2 1 4 7 4 8 2 6 4 4 & l t ; / i d & g t ; & l t ; r i n g & g t ; r - l l 0 i p 6 1 M s j v x B u 8 5 w C 0 p _ d i i v S o u 3 3 D m 8 2 e w 4 - Y 6 u p - C w k x a 2 8 r 2 C j n h 9 B q 6 n K - _ 5 L & l t ; / r i n g & g t ; & l t ; / r p o l y g o n s & g t ; & l t ; r p o l y g o n s & g t ; & l t ; i d & g t ; - 2 1 4 7 4 8 2 6 4 3 & l t ; / i d & g t ; & l t ; r i n g & g t ; 5 v m s m o 7 x 1 M 2 2 w n E _ k w l D j u g 9 B & l t ; / r i n g & g t ; & l t ; / r p o l y g o n s & g t ; & l t ; r p o l y g o n s & g t ; & l t ; i d & g t ; - 2 1 4 7 4 8 2 6 4 2 & l t ; / i d & g t ; & l t ; r i n g & g t ; 9 7 h n w - q y 2 M 7 x t k F l q 5 I u 2 6 k D _ w 6 g B & l t ; / r i n g & g t ; & l t ; / r p o l y g o n s & g t ; & l t ; r p o l y g o n s & g t ; & l t ; i d & g t ; - 2 1 4 7 4 8 2 6 4 1 & l t ; / i d & g t ; & l t ; r i n g & g t ; - h u _ 5 m 7 n 2 M u 7 y n E w 6 9 M u 8 5 w C y p u 2 H q u t j G k _ t X 3 - g 7 D & l t ; / r i n g & g t ; & l t ; / r p o l y g o n s & g t ; & l t ; r p o l y g o n s & g t ; & l t ; i d & g t ; - 2 1 4 7 4 8 2 6 4 0 & l t ; / i d & g t ; & l t ; r i n g & g t ; n v y p n n p u 2 M 6 2 m o H w u r x B y n o j C & l t ; / r i n g & g t ; & l t ; / r p o l y g o n s & g t ; & l t ; r p o l y g o n s & g t ; & l t ; i d & g t ; - 2 1 4 7 4 8 2 6 3 9 & l t ; / i d & g t ; & l t ; r i n g & g t ; 9 2 z 1 q m 9 _ 2 M m 4 r i B 6 w g x G q 9 j 3 B o o p P 0 x p P s p i n B 2 r p - C 8 8 w 3 D 6 l h 3 B k i m 4 B p h 3 W & l t ; / r i n g & g t ; & l t ; / r p o l y g o n s & g t ; & l t ; r p o l y g o n s & g t ; & l t ; i d & g t ; - 2 1 4 7 4 8 2 6 3 8 & l t ; / i d & g t ; & l t ; r i n g & g t ; t 0 z 6 t g s 8 0 M k n 2 q u F 3 r z 0 h B g k 4 r X h s _ 5 l C y j - k U h l g i 3 B - 7 7 v a s g s k u C i x k z Q w h k 4 5 C q v p n X k m i r 7 H z m g 5 u G & l t ; / r i n g & g t ; & l t ; / r p o l y g o n s & g t ; & l t ; r p o l y g o n s & g t ; & l t ; i d & g t ; - 2 1 4 7 4 8 2 6 3 7 & l t ; / i d & g t ; & l t ; r i n g & g t ; 5 n z 9 8 s 6 n y M y 7 3 2 F i p h o H 7 n u x B & l t ; / r i n g & g t ; & l t ; / r p o l y g o n s & g t ; & l t ; r p o l y g o n s & g t ; & l t ; i d & g t ; - 2 1 4 7 4 8 2 6 3 6 & l t ; / i d & g t ; & l t ; r i n g & g t ; p k r _ t p t n 2 M k k q 0 D 2 9 p g E 5 s o v D & l t ; / r i n g & g t ; & l t ; / r p o l y g o n s & g t ; & l t ; r p o l y g o n s & g t ; & l t ; i d & g t ; - 2 1 4 7 4 8 2 6 3 5 & l t ; / i d & g t ; & l t ; r i n g & g t ; 7 y z x 8 z v 2 0 M i - n m F u 0 n k B k 0 h O q s _ p J 9 u k R & l t ; / r i n g & g t ; & l t ; / r p o l y g o n s & g t ; & l t ; r p o l y g o n s & g t ; & l t ; i d & g t ; - 2 1 4 7 4 8 2 6 3 4 & l t ; / i d & g t ; & l t ; r i n g & g t ; j v q 8 2 v k t y M 8 2 u x B u _ 4 Z _ z 5 T n t n 0 D & l t ; / r i n g & g t ; & l t ; / r p o l y g o n s & g t ; & l t ; r p o l y g o n s & g t ; & l t ; i d & g t ; - 2 1 4 7 4 8 2 6 3 3 & l t ; / i d & g t ; & l t ; r i n g & g t ; h l m i w k q - z M u q y n X 2 1 g l Q m 0 w v P _ r - g Y & l t ; / r i n g & g t ; & l t ; / r p o l y g o n s & g t ; & l t ; r p o l y g o n s & g t ; & l t ; i d & g t ; - 2 1 4 7 4 8 2 6 3 2 & l t ; / i d & g t ; & l t ; r i n g & g t ; 9 n o 7 k 8 8 x y M u - t 6 E s 1 h x 9 B p 1 t x 6 C & l t ; / r i n g & g t ; & l t ; / r p o l y g o n s & g t ; & l t ; r p o l y g o n s & g t ; & l t ; i d & g t ; - 2 1 4 7 4 8 2 6 3 1 & l t ; / i d & g t ; & l t ; r i n g & g t ; j u y 1 6 o 8 z 0 M 2 v 4 5 w D 8 u 0 1 a i 9 p g E g x s w e & l t ; / r i n g & g t ; & l t ; / r p o l y g o n s & g t ; & l t ; r p o l y g o n s & g t ; & l t ; i d & g t ; - 2 1 4 7 4 8 2 6 3 0 & l t ; / i d & g t ; & l t ; r i n g & g t ; 5 g 1 m 6 - r _ y M i i 7 _ p B y 9 0 2 9 C v 7 s z - C & l t ; / r i n g & g t ; & l t ; / r p o l y g o n s & g t ; & l t ; r p o l y g o n s & g t ; & l t ; i d & g t ; - 2 1 4 7 4 8 2 6 2 9 & l t ; / i d & g t ; & l t ; r i n g & g t ; 1 y 6 i y x g h 0 M 0 4 - t j D 6 m g 6 l C u y i i h F - x 9 w k D & l t ; / r i n g & g t ; & l t ; / r p o l y g o n s & g t ; & l t ; r p o l y g o n s & g t ; & l t ; i d & g t ; - 2 1 4 7 4 8 2 6 2 8 & l t ; / i d & g t ; & l t ; r i n g & g t ; 3 2 4 h 7 s 1 9 z M s m 1 t D 4 q _ M y x r w B m h g d u q h s B u l 4 Z h i v S x r r M & l t ; / r i n g & g t ; & l t ; / r p o l y g o n s & g t ; & l t ; r p o l y g o n s & g t ; & l t ; i d & g t ; - 2 1 4 7 4 8 2 6 2 7 & l t ; / i d & g t ; & l t ; r i n g & g t ; t m k i l 3 r 2 z M w m l 9 F 7 x p v C m g s j C - t _ g H 2 t j o B k n - V _ v k m B y q 4 W o t j r B 0 h w X i - u y B i z i s B y 9 o 5 C 2 2 o i B s q 5 L - 4 i n B q 8 k v D y m g 3 B 8 q g n B 0 v x 3 D v o k T & l t ; / r i n g & g t ; & l t ; / r p o l y g o n s & g t ; & l t ; r p o l y g o n s & g t ; & l t ; i d & g t ; - 2 1 4 7 4 8 2 6 2 6 & l t ; / i d & g t ; & l t ; r i n g & g t ; 1 1 s - 2 q 9 7 z M s w 6 4 U 4 s 5 J 6 k 1 O q i k r C o x 1 l E i j 5 7 B _ m p 5 C & l t ; / r i n g & g t ; & l t ; / r p o l y g o n s & g t ; & l t ; r p o l y g o n s & g t ; & l t ; i d & g t ; - 2 1 4 7 4 8 2 6 2 5 & l t ; / i d & g t ; & l t ; r i n g & g t ; x 0 3 g 9 k m t y M 2 n 8 T 6 o o _ B i 6 t S v r 6 L 9 5 7 l C & l t ; / r i n g & g t ; & l t ; / r p o l y g o n s & g t ; & l t ; r p o l y g o n s & g t ; & l t ; i d & g t ; - 2 1 4 7 4 8 2 6 2 4 & l t ; / i d & g t ; & l t ; r i n g & g t ; n t 5 6 h _ _ i z M u j u h y E u p 1 o h C 8 q p s y B & l t ; / r i n g & g t ; & l t ; / r p o l y g o n s & g t ; & l t ; r p o l y g o n s & g t ; & l t ; i d & g t ; - 2 1 4 7 4 8 2 6 2 3 & l t ; / i d & g t ; & l t ; r i n g & g t ; 7 t o _ z p r i 0 M o 1 2 3 D k _ - Y s m g W w 4 h 9 F 8 p m j B i 8 r 2 C 1 u 5 Z 3 z z 3 D & l t ; / r i n g & g t ; & l t ; / r p o l y g o n s & g t ; & l t ; r p o l y g o n s & g t ; & l t ; i d & g t ; - 2 1 4 7 4 8 2 6 2 2 & l t ; / i d & g t ; & l t ; r i n g & g t ; t r 5 6 p j s 4 z M 8 t i z x C 2 i 0 p u J l 9 3 m 8 E & l t ; / r i n g & g t ; & l t ; / r p o l y g o n s & g t ; & l t ; r p o l y g o n s & g t ; & l t ; i d & g t ; - 2 1 4 7 4 8 2 6 2 1 & l t ; / i d & g t ; & l t ; r i n g & g t ; 9 4 3 w s x 6 s z M y 4 h o G 6 0 x 0 L s q g 0 X 3 3 y _ D & l t ; / r i n g & g t ; & l t ; / r p o l y g o n s & g t ; & l t ; r p o l y g o n s & g t ; & l t ; i d & g t ; - 2 1 4 7 4 8 2 6 2 0 & l t ; / i d & g t ; & l t ; r i n g & g t ; p y 4 n t i x i z M k - _ 1 B 6 q 6 Z 2 j 1 y E _ g 0 w C g u s h B 6 m v y D m - u 5 B 5 x r M & l t ; / r i n g & g t ; & l t ; / r p o l y g o n s & g t ; & l t ; r p o l y g o n s & g t ; & l t ; i d & g t ; - 2 1 4 7 4 8 2 6 1 9 & l t ; / i d & g t ; & l t ; r i n g & g t ; 5 5 9 p j v 0 p z M o m 9 9 C y 4 3 o D 6 n q - C & l t ; / r i n g & g t ; & l t ; / r p o l y g o n s & g t ; & l t ; r p o l y g o n s & g t ; & l t ; i d & g t ; - 2 1 4 7 4 8 2 6 1 8 & l t ; / i d & g t ; & l t ; r i n g & g t ; 3 8 u 4 8 y p n z M q 6 t 8 C y w i s B 3 2 0 3 D & l t ; / r i n g & g t ; & l t ; / r p o l y g o n s & g t ; & l t ; r p o l y g o n s & g t ; & l t ; i d & g t ; - 2 1 4 7 4 8 2 6 1 7 & l t ; / i d & g t ; & l t ; r i n g & g t ; 5 v n h r p v 0 x M i 6 1 O i m 6 8 D y q m V m 6 u H 3 q q p E & l t ; / r i n g & g t ; & l t ; / r p o l y g o n s & g t ; & l t ; r p o l y g o n s & g t ; & l t ; i d & g t ; - 2 1 4 7 4 8 2 6 1 6 & l t ; / i d & g t ; & l t ; r i n g & g t ; 5 7 o 5 8 t _ l x M y h s i B w s q 8 G l 9 8 w G & l t ; / r i n g & g t ; & l t ; / r p o l y g o n s & g t ; & l t ; r p o l y g o n s & g t ; & l t ; i d & g t ; - 2 1 4 7 4 8 2 6 1 5 & l t ; / i d & g t ; & l t ; r i n g & g t ; v v t x u l w 3 x M u i s t Z 6 1 9 p J - 1 6 4 F & l t ; / r i n g & g t ; & l t ; / r p o l y g o n s & g t ; & l t ; r p o l y g o n s & g t ; & l t ; i d & g t ; - 2 1 4 7 4 8 2 6 1 4 & l t ; / i d & g t ; & l t ; r i n g & g t ; v s p 8 k s g 8 w M s 0 i 0 K 0 6 n P m 2 g 3 B i s h 3 B & l t ; / r i n g & g t ; & l t ; / r p o l y g o n s & g t ; & l t ; r p o l y g o n s & g t ; & l t ; i d & g t ; - 2 1 4 7 4 8 2 6 1 3 & l t ; / i d & g t ; & l t ; r i n g & g t ; 3 g 1 6 m 8 - 6 y M i j x 6 a u g n 2 W r i l n D & l t ; / r i n g & g t ; & l t ; / r p o l y g o n s & g t ; & l t ; r p o l y g o n s & g t ; & l t ; i d & g t ; - 2 1 4 7 4 8 2 6 1 2 & l t ; / i d & g t ; & l t ; r i n g & g t ; l 3 _ _ 8 q l _ y M 0 i 2 f m l v S 4 l 5 R o q 4 R h w v H v h m n C & l t ; / r i n g & g t ; & l t ; / r p o l y g o n s & g t ; & l t ; r p o l y g o n s & g t ; & l t ; i d & g t ; - 2 1 4 7 4 8 2 6 1 1 & l t ; / i d & g t ; & l t ; r i n g & g t ; n t g 5 6 v 5 x x M 6 - s w B y 9 l _ E j n 4 l G & l t ; / r i n g & g t ; & l t ; / r p o l y g o n s & g t ; & l t ; r p o l y g o n s & g t ; & l t ; i d & g t ; - 2 1 4 7 4 8 2 6 1 0 & l t ; / i d & g t ; & l t ; r i n g & g t ; v s i 7 1 9 t s x M m 4 7 z v D h q _ s M j 1 s z x B & l t ; / r i n g & g t ; & l t ; / r p o l y g o n s & g t ; & l t ; r p o l y g o n s & g t ; & l t ; i d & g t ; - 2 1 4 7 4 8 2 6 0 9 & l t ; / i d & g t ; & l t ; r i n g & g t ; x h - i 0 4 k g u M t 5 z D h v o y B l l h o B k 3 i O y h i d y n w S g g i O t j q 1 D p 4 4 a 0 z 4 R r q 9 d t _ 4 Z & l t ; / r i n g & g t ; & l t ; / r p o l y g o n s & g t ; & l t ; r p o l y g o n s & g t ; & l t ; i d & g t ; - 2 1 4 7 4 8 2 6 0 8 & l t ; / i d & g t ; & l t ; r i n g & g t ; p m x n 7 3 u q t M w h g 2 B m m o - C x s p 6 E & l t ; / r i n g & g t ; & l t ; / r p o l y g o n s & g t ; & l t ; r p o l y g o n s & g t ; & l t ; i d & g t ; - 2 1 4 7 4 8 2 6 0 7 & l t ; / i d & g t ; & l t ; r i n g & g t ; z 1 9 r _ h x 0 s M 0 - 4 J 0 q 9 p C i 2 q g E 6 w g x G k k 9 d o 9 7 3 C t r v S y z n j C v w - V _ 0 o 5 D r 1 t h B l 4 4 Z & l t ; / r i n g & g t ; & l t ; / r p o l y g o n s & g t ; & l t ; r p o l y g o n s & g t ; & l t ; i d & g t ; - 2 1 4 7 4 8 2 6 0 6 & l t ; / i d & g t ; & l t ; r i n g & g t ; x l q v 0 5 h t s M k 7 6 L i i v S q g y l D _ 2 n v D 8 _ w a u i i m B h u 5 Z p 4 0 O u 0 r i B 5 i y l D & l t ; / r i n g & g t ; & l t ; / r p o l y g o n s & g t ; & l t ; r p o l y g o n s & g t ; & l t ; i d & g t ; - 2 1 4 7 4 8 2 6 0 5 & l t ; / i d & g t ; & l t ; r i n g & g t ; p q u 1 k s k 3 r M 5 4 u 1 C x k p g B o 8 l l B u t 7 l C q _ l B _ p m j B g w w k C & l t ; / r i n g & g t ; & l t ; / r p o l y g o n s & g t ; & l t ; r p o l y g o n s & g t ; & l t ; i d & g t ; - 2 1 4 7 4 8 2 6 0 4 & l t ; / i d & g t ; & l t ; r i n g & g t ; p j w - 7 v v u r M k 1 _ 9 C g q _ h C n - k n D & l t ; / r i n g & g t ; & l t ; / r p o l y g o n s & g t ; & l t ; r p o l y g o n s & g t ; & l t ; i d & g t ; - 2 1 4 7 4 8 2 6 0 3 & l t ; / i d & g t ; & l t ; r i n g & g t ; j r 9 3 g z v 4 s M t g - I 3 n n Z j z 4 J & l t ; / r i n g & g t ; & l t ; / r p o l y g o n s & g t ; & l t ; r p o l y g o n s & g t ; & l t ; i d & g t ; - 2 1 4 7 4 8 2 6 0 2 & l t ; / i d & g t ; & l t ; r i n g & g t ; 5 8 p 8 9 q n 4 s M g 3 g j K w 3 z 3 D o 0 o 8 G & l t ; / r i n g & g t ; & l t ; / r p o l y g o n s & g t ; & l t ; r p o l y g o n s & g t ; & l t ; i d & g t ; - 2 1 4 7 4 8 2 6 0 1 & l t ; / i d & g t ; & l t ; r i n g & g t ; t h w u 3 0 h r r M 4 2 n n D 8 s i t B 3 _ k t B & l t ; / r i n g & g t ; & l t ; / r p o l y g o n s & g t ; & l t ; r p o l y g o n s & g t ; & l t ; i d & g t ; - 2 1 4 7 4 8 2 6 0 0 & l t ; / i d & g t ; & l t ; r i n g & g t ; 9 5 3 q t - j 8 q M s 0 m n D s i z u G - j q v C & l t ; / r i n g & g t ; & l t ; / r p o l y g o n s & g t ; & l t ; r p o l y g o n s & g t ; & l t ; i d & g t ; - 2 1 4 7 4 8 2 5 9 9 & l t ; / i d & g t ; & l t ; r i n g & g t ; 1 t g 0 y 9 t p q M q 2 h x G k m 0 p W l r 0 k U & l t ; / r i n g & g t ; & l t ; / r p o l y g o n s & g t ; & l t ; r p o l y g o n s & g t ; & l t ; i d & g t ; - 2 1 4 7 4 8 2 5 9 8 & l t ; / i d & g t ; & l t ; r i n g & g t ; x o n n w n 1 x q M g 5 u k q B 6 l r 2 w E m r j 4 r B 3 h g - 9 B & l t ; / r i n g & g t ; & l t ; / r p o l y g o n s & g t ; & l t ; r p o l y g o n s & g t ; & l t ; i d & g t ; - 2 1 4 7 4 8 2 5 9 7 & l t ; / i d & g t ; & l t ; r i n g & g t ; j 9 m 9 p _ o _ p M o u p 4 B y 0 u 5 B 2 _ 0 G m 1 0 O k z 4 J 8 7 0 _ D 8 s 4 J 0 q _ h C 8 8 h n B u 6 6 P 5 z j m B o r 6 3 C p k o K & l t ; / r i n g & g t ; & l t ; / r p o l y g o n s & g t ; & l t ; r p o l y g o n s & g t ; & l t ; i d & g t ; - 2 1 4 7 4 8 2 5 9 6 & l t ; / i d & g t ; & l t ; r i n g & g t ; 1 p i 4 5 3 - y p M 8 7 p 0 H 4 s g 0 H - w s w F & l t ; / r i n g & g t ; & l t ; / r p o l y g o n s & g t ; & l t ; r p o l y g o n s & g t ; & l t ; i d & g t ; - 2 1 4 7 4 8 2 5 9 5 & l t ; / i d & g t ; & l t ; r i n g & g t ; p m m r _ 1 q 3 o M _ r 3 _ G m 5 u g I k _ x a & l t ; / r i n g & g t ; & l t ; / r p o l y g o n s & g t ; & l t ; r p o l y g o n s & g t ; & l t ; i d & g t ; - 2 1 4 7 4 8 2 5 9 4 & l t ; / i d & g t ; & l t ; r i n g & g t ; 1 3 - q v o r x l M _ 3 j 1 J _ 0 r M w w n n D i j u 5 B 0 1 v s C o u 8 d o y 1 w E y i l v D r 0 z 3 D & l t ; / r i n g & g t ; & l t ; / r p o l y g o n s & g t ; & l t ; r p o l y g o n s & g t ; & l t ; i d & g t ; - 2 1 4 7 4 8 2 5 9 3 & l t ; / i d & g t ; & l t ; r i n g & g t ; j k j 3 v y 1 0 l M o j i 9 B z o 8 M p 2 k O o n x U q 8 5 0 J q z t J 6 4 z J & l t ; / r i n g & g t ; & l t ; / r p o l y g o n s & g t ; & l t ; r p o l y g o n s & g t ; & l t ; i d & g t ; - 2 1 4 7 4 8 2 5 9 2 & l t ; / i d & g t ; & l t ; r i n g & g t ; 9 g z 2 q q r u l M 6 9 2 6 3 B 0 p h s 8 C 5 p 3 o h C & l t ; / r i n g & g t ; & l t ; / r p o l y g o n s & g t ; & l t ; r p o l y g o n s & g t ; & l t ; i d & g t ; - 2 1 4 7 4 8 2 5 9 1 & l t ; / i d & g t ; & l t ; r i n g & g t ; v v l v m p o y n M i r 4 p D u x z t B m y 9 n G 2 g z 3 G m 0 x B x 2 8 1 D & l t ; / r i n g & g t ; & l t ; / r p o l y g o n s & g t ; & l t ; r p o l y g o n s & g t ; & l t ; i d & g t ; - 2 1 4 7 4 8 2 5 9 0 & l t ; / i d & g t ; & l t ; r i n g & g t ; r 8 w s k q 6 z l M 6 k q j C s _ h n D l k n v D & l t ; / r i n g & g t ; & l t ; / r p o l y g o n s & g t ; & l t ; r p o l y g o n s & g t ; & l t ; i d & g t ; - 2 1 4 7 4 8 2 5 8 9 & l t ; / i d & g t ; & l t ; r i n g & g t ; z _ t 7 n s s p p M 2 _ z i L 8 o t h B 6 0 h o B 0 t 3 J q t n j C o 9 m P _ 7 q M 3 n q v C & l t ; / r i n g & g t ; & l t ; / r p o l y g o n s & g t ; & l t ; r p o l y g o n s & g t ; & l t ; i d & g t ; - 2 1 4 7 4 8 2 5 8 8 & l t ; / i d & g t ; & l t ; r i n g & g t ; t l 9 x j o z j o M i z o v D i 9 j v D z 2 x - K & l t ; / r i n g & g t ; & l t ; / r p o l y g o n s & g t ; & l t ; r p o l y g o n s & g t ; & l t ; i d & g t ; - 2 1 4 7 4 8 2 5 8 7 & l t ; / i d & g t ; & l t ; r i n g & g t ; l r i x l u _ k m M 6 q n 6 I q q 8 6 F s 2 - 8 B & l t ; / r i n g & g t ; & l t ; / r p o l y g o n s & g t ; & l t ; r p o l y g o n s & g t ; & l t ; i d & g t ; - 2 1 4 7 4 8 2 5 8 6 & l t ; / i d & g t ; & l t ; r i n g & g t ; j 4 q n l h v p m M w 8 4 J i w k 3 B i p w H k u z 3 D 4 1 3 w E 0 v v F 8 l j t B n x k T n h 9 1 B n - k n D & l t ; / r i n g & g t ; & l t ; / r p o l y g o n s & g t ; & l t ; r p o l y g o n s & g t ; & l t ; i d & g t ; - 2 1 4 7 4 8 2 5 8 5 & l t ; / i d & g t ; & l t ; r i n g & g t ; p 0 4 s o l 8 _ m M y q 8 9 S k y _ t f 5 p 5 r u C & l t ; / r i n g & g t ; & l t ; / r p o l y g o n s & g t ; & l t ; r p o l y g o n s & g t ; & l t ; i d & g t ; - 2 1 4 7 4 8 2 5 8 4 & l t ; / i d & g t ; & l t ; r i n g & g t ; n 6 2 p 8 u v 8 o M x m r b h y t v B k z 4 J h y 0 I 9 l i B u x m V t 3 5 Z & l t ; / r i n g & g t ; & l t ; / r p o l y g o n s & g t ; & l t ; r p o l y g o n s & g t ; & l t ; i d & g t ; - 2 1 4 7 4 8 2 5 8 3 & l t ; / i d & g t ; & l t ; r i n g & g t ; h w 5 w 4 - _ i p M g 1 8 w D s 1 5 3 C v g k z G & l t ; / r i n g & g t ; & l t ; / r p o l y g o n s & g t ; & l t ; r p o l y g o n s & g t ; & l t ; i d & g t ; - 2 1 4 7 4 8 2 5 8 2 & l t ; / i d & g t ; & l t ; r i n g & g t ; h 5 s 6 q h 7 q l M 4 i l 9 F 3 k o 9 J 4 n 1 q S s z - 3 C o 1 o u f w 0 p z G 0 1 0 v N 2 y - n H 4 p k 0 H g m v q S o 1 i t c 9 5 j - Z & l t ; / r i n g & g t ; & l t ; / r p o l y g o n s & g t ; & l t ; r p o l y g o n s & g t ; & l t ; i d & g t ; - 2 1 4 7 4 8 2 5 8 1 & l t ; / i d & g t ; & l t ; r i n g & g t ; 1 0 v k 4 8 3 4 l M u g n 5 1 B y 8 2 p 9 B 3 9 v 7 R & l t ; / r i n g & g t ; & l t ; / r p o l y g o n s & g t ; & l t ; r p o l y g o n s & g t ; & l t ; i d & g t ; - 2 1 4 7 4 8 2 5 8 0 & l t ; / i d & g t ; & l t ; r i n g & g t ; t l x 0 p 9 7 2 l M 0 5 p o F q - q g I h q p 6 E & l t ; / r i n g & g t ; & l t ; / r p o l y g o n s & g t ; & l t ; r p o l y g o n s & g t ; & l t ; i d & g t ; - 2 1 4 7 4 8 2 5 7 9 & l t ; / i d & g t ; & l t ; r i n g & g t ; 1 j h s 9 w s t n M i w h 6 _ C o 2 k t I s k p i z C x r y t O & l t ; / r i n g & g t ; & l t ; / r p o l y g o n s & g t ; & l t ; r p o l y g o n s & g t ; & l t ; i d & g t ; - 2 1 4 7 4 8 2 5 7 8 & l t ; / i d & g t ; & l t ; r i n g & g t ; h - o o u j u v n M k q 6 w E o 8 t h B o i n 8 G & l t ; / r i n g & g t ; & l t ; / r p o l y g o n s & g t ; & l t ; r p o l y g o n s & g t ; & l t ; i d & g t ; - 2 1 4 7 4 8 2 5 7 7 & l t ; / i d & g t ; & l t ; r i n g & g t ; n w 9 _ 0 p w y m M k s 5 J o o p P j 0 - D x s p 7 B 6 4 4 e y m u N - - - x D p z s K j n - V & l t ; / r i n g & g t ; & l t ; / r p o l y g o n s & g t ; & l t ; r p o l y g o n s & g t ; & l t ; i d & g t ; - 2 1 4 7 4 8 2 5 7 6 & l t ; / i d & g t ; & l t ; r i n g & g t ; 3 z w r y 6 3 q n M 4 5 i p B w 9 - - C i o 6 N i s h 3 B y l 3 e p _ l r C & l t ; / r i n g & g t ; & l t ; / r p o l y g o n s & g t ; & l t ; r p o l y g o n s & g t ; & l t ; i d & g t ; - 2 1 4 7 4 8 2 5 7 5 & l t ; / i d & g t ; & l t ; r i n g & g t ; v s 0 p j 6 m x m M k k j t 8 C y _ k k n B l y l t T & l t ; / r i n g & g t ; & l t ; / r p o l y g o n s & g t ; & l t ; r p o l y g o n s & g t ; & l t ; i d & g t ; - 2 1 4 7 4 8 2 5 7 4 & l t ; / i d & g t ; & l t ; r i n g & g t ; j 0 v l 6 6 2 r l M y i 0 g I k 4 g i C y 0 y l K & l t ; / r i n g & g t ; & l t ; / r p o l y g o n s & g t ; & l t ; r p o l y g o n s & g t ; & l t ; i d & g t ; - 2 1 4 7 4 8 2 5 7 3 & l t ; / i d & g t ; & l t ; r i n g & g t ; 9 5 s w m 8 4 l k M _ 9 y n E k k w - B q 4 r g I z 1 j y C & l t ; / r i n g & g t ; & l t ; / r p o l y g o n s & g t ; & l t ; r p o l y g o n s & g t ; & l t ; i d & g t ; - 2 1 4 7 4 8 2 5 7 2 & l t ; / i d & g t ; & l t ; r i n g & g t ; j q i 7 m 0 w w i M 4 g s 2 g B w 7 7 w _ C 7 8 h 8 i D & l t ; / r i n g & g t ; & l t ; / r p o l y g o n s & g t ; & l t ; r p o l y g o n s & g t ; & l t ; i d & g t ; - 2 1 4 7 4 8 2 5 7 1 & l t ; / i d & g t ; & l t ; r i n g & g t ; n y 7 z h 0 l s i M g r - 1 B u v t i D 5 u 6 7 B & l t ; / r i n g & g t ; & l t ; / r p o l y g o n s & g t ; & l t ; r p o l y g o n s & g t ; & l t ; i d & g t ; - 2 1 4 7 4 8 2 5 7 0 & l t ; / i d & g t ; & l t ; r i n g & g t ; h h z 5 s 1 v z i M u z u u F 4 0 _ 3 C 2 l p J q w q 5 D 0 j o v C 2 o n g E t 4 2 w C 9 y 9 6 F & l t ; / r i n g & g t ; & l t ; / r p o l y g o n s & g t ; & l t ; r p o l y g o n s & g t ; & l t ; i d & g t ; - 2 1 4 7 4 8 2 5 6 9 & l t ; / i d & g t ; & l t ; r i n g & g t ; p 7 k 9 5 y k 3 g M m u u - C 2 x z y E v w 4 l G & l t ; / r i n g & g t ; & l t ; / r p o l y g o n s & g t ; & l t ; r p o l y g o n s & g t ; & l t ; i d & g t ; - 2 1 4 7 4 8 2 5 6 8 & l t ; / i d & g t ; & l t ; r i n g & g t ; 5 l q 6 - p 1 i g M m j q z Q s z j 8 E i v l v D & l t ; / r i n g & g t ; & l t ; / r p o l y g o n s & g t ; & l t ; r p o l y g o n s & g t ; & l t ; i d & g t ; - 2 1 4 7 4 8 2 5 6 7 & l t ; / i d & g t ; & l t ; r i n g & g t ; h _ _ q j i 1 2 - L 8 5 - V 2 h y 1 G k 2 g O _ g n u F r 5 4 J & l t ; / r i n g & g t ; & l t ; / r p o l y g o n s & g t ; & l t ; r p o l y g o n s & g t ; & l t ; i d & g t ; - 2 1 4 7 4 8 2 5 6 6 & l t ; / i d & g t ; & l t ; r i n g & g t ; l 5 q i 4 3 g i g M k t u h G k t t w F w m n 2 N & l t ; / r i n g & g t ; & l t ; / r p o l y g o n s & g t ; & l t ; r p o l y g o n s & g t ; & l t ; i d & g t ; - 2 1 4 7 4 8 2 5 6 5 & l t ; / i d & g t ; & l t ; r i n g & g t ; 1 j 9 u j 1 - h g M q p j t V t k x j G w n 9 p C g n 2 u G _ 7 r n p B 8 4 l o F q 5 y x H n 3 s w F & l t ; / r i n g & g t ; & l t ; / r p o l y g o n s & g t ; & l t ; r p o l y g o n s & g t ; & l t ; i d & g t ; - 2 1 4 7 4 8 2 5 6 4 & l t ; / i d & g t ; & l t ; r i n g & g t ; 1 w s 7 7 y 7 v - L - o 9 t B 5 k v 3 D s 0 v s C h 0 o _ B & l t ; / r i n g & g t ; & l t ; / r p o l y g o n s & g t ; & l t ; r p o l y g o n s & g t ; & l t ; i d & g t ; - 2 1 4 7 4 8 2 5 6 3 & l t ; / i d & g t ; & l t ; r i n g & g t ; r 8 s 9 5 0 q x - L k l _ 3 C i x p V u 9 n r C u t r j C q 2 v H v g o z K h g r 2 B 8 l o P k k 8 M k g 8 1 B i p u S v 7 g J z 8 5 X m _ 3 7 B g w n P 0 k g n B y - m _ B o 1 4 9 C - o 7 p C & l t ; / r i n g & g t ; & l t ; / r p o l y g o n s & g t ; & l t ; r p o l y g o n s & g t ; & l t ; i d & g t ; - 2 1 4 7 4 8 2 5 6 2 & l t ; / i d & g t ; & l t ; r i n g & g t ; p 0 z t - 8 x j - L r 5 R 8 6 5 n S r z 6 r T & l t ; / r i n g & g t ; & l t ; / r p o l y g o n s & g t ; & l t ; r p o l y g o n s & g t ; & l t ; i d & g t ; - 2 1 4 7 4 8 2 5 6 1 & l t ; / i d & g t ; & l t ; r i n g & g t ; h q v o q l o _ g M 8 s h j K s i w h W n v x o j B & l t ; / r i n g & g t ; & l t ; / r p o l y g o n s & g t ; & l t ; r p o l y g o n s & g t ; & l t ; i d & g t ; - 2 1 4 7 4 8 2 5 6 0 & l t ; / i d & g t ; & l t ; r i n g & g t ; j s n g m p 7 - 9 L 4 i 5 J u u q v D 6 7 u S q n h s B _ 4 5 T 6 n m C 2 t r B q l l E & l t ; / r i n g & g t ; & l t ; / r p o l y g o n s & g t ; & l t ; r p o l y g o n s & g t ; & l t ; i d & g t ; - 2 1 4 7 4 8 2 5 5 9 & l t ; / i d & g t ; & l t ; r i n g & g t ; j z l r 9 _ w n - L q q w u i B q u y v P - - 9 z m B & l t ; / r i n g & g t ; & l t ; / r p o l y g o n s & g t ; & l t ; r p o l y g o n s & g t ; & l t ; i d & g t ; - 2 1 4 7 4 8 2 5 5 8 & l t ; / i d & g t ; & l t ; r i n g & g t ; j i _ l w i m j 9 L 4 6 8 4 F x x 4 z B 1 t h 1 E & l t ; / r i n g & g t ; & l t ; / r p o l y g o n s & g t ; & l t ; r p o l y g o n s & g t ; & l t ; i d & g t ; - 2 1 4 7 4 8 2 5 5 7 & l t ; / i d & g t ; & l t ; r i n g & g t ; j 4 h 8 v t - j - L q 2 v H 2 n p V _ r r w B y 3 u - C s x t x B i 6 h s B o 4 9 V 3 v t h B 5 h p _ B 7 s 4 J & l t ; / r i n g & g t ; & l t ; / r p o l y g o n s & g t ; & l t ; r p o l y g o n s & g t ; & l t ; i d & g t ; - 2 1 4 7 4 8 2 5 5 6 & l t ; / i d & g t ; & l t ; r i n g & g t ; 9 p y p j i 1 2 - L s i w F i x s M m 3 l m F m t p i B l j s - C & l t ; / r i n g & g t ; & l t ; / r p o l y g o n s & g t ; & l t ; r p o l y g o n s & g t ; & l t ; i d & g t ; - 2 1 4 7 4 8 2 5 5 5 & l t ; / i d & g t ; & l t ; r i n g & g t ; - n j m t 4 m 8 _ L g u v x B 8 2 1 l E - u y s C & l t ; / r i n g & g t ; & l t ; / r p o l y g o n s & g t ; & l t ; r p o l y g o n s & g t ; & l t ; i d & g t ; - 2 1 4 7 4 8 2 5 5 4 & l t ; / i d & g t ; & l t ; r i n g & g t ; 5 m n o 4 u x 9 8 L 8 u 8 4 U u x 3 9 S 2 3 h n g B s k n 9 F 2 4 r z 2 B w 2 t w F u 1 6 9 S 2 0 - 0 J _ m m 6 G 8 g v t s D h 1 6 7 B k 7 l h 1 E m g l _ E l i x g M 9 7 l h r B & l t ; / r i n g & g t ; & l t ; / r p o l y g o n s & g t ; & l t ; r p o l y g o n s & g t ; & l t ; i d & g t ; - 2 1 4 7 4 8 2 5 5 3 & l t ; / i d & g t ; & l t ; r i n g & g t ; - t 3 n w 7 3 k _ L 2 r k t V 2 m 9 y Q v w h 9 B & l t ; / r i n g & g t ; & l t ; / r p o l y g o n s & g t ; & l t ; r p o l y g o n s & g t ; & l t ; i d & g t ; - 2 1 4 7 4 8 2 5 5 2 & l t ; / i d & g t ; & l t ; r i n g & g t ; r 4 k j 1 t 5 p - L 0 9 l T u o 5 7 s B o w 2 5 g L 2 n l h v D 6 9 r m 2 B v 2 j _ r B g h 0 7 q B 4 z s n 5 C z p - 3 t B j 3 j 8 g D m _ l 9 5 B 4 2 o w 4 O t j z v n B 8 q r k f 4 j o n 1 D 4 q 1 y 1 B s v u z 3 B k p n o k B 6 o _ w 6 C 7 n s 8 G s t g z w C s y 7 j i E i 4 9 8 7 E y 6 n y F & l t ; / r i n g & g t ; & l t ; / r p o l y g o n s & g t ; & l t ; r p o l y g o n s & g t ; & l t ; i d & g t ; - 2 1 4 7 4 8 2 5 5 1 & l t ; / i d & g t ; & l t ; r i n g & g t ; v 3 z l h 1 4 m _ L m s l 3 B s r p P m q 3 o D _ g r M w v m j B 1 n h o B r p i n B z m 4 J & l t ; / r i n g & g t ; & l t ; / r p o l y g o n s & g t ; & l t ; r p o l y g o n s & g t ; & l t ; i d & g t ; - 2 1 4 7 4 8 2 5 5 0 & l t ; / i d & g t ; & l t ; r i n g & g t ; p j - v 9 u q 8 9 L 0 5 7 4 F w 8 6 p C w z w t D & l t ; / r i n g & g t ; & l t ; / r p o l y g o n s & g t ; & l t ; r p o l y g o n s & g t ; & l t ; i d & g t ; - 2 1 4 7 4 8 2 5 4 9 & l t ; / i d & g t ; & l t ; r i n g & g t ; n 2 5 _ _ 0 - 3 _ L u i y n E w g o 0 H 0 r g i C g r k n B y z 6 P 6 n p w B 2 l 2 w C r _ g i C 0 m 6 9 C w _ 9 V j 8 q 8 G 3 p 4 J & l t ; / r i n g & g t ; & l t ; / r p o l y g o n s & g t ; & l t ; r p o l y g o n s & g t ; & l t ; i d & g t ; - 2 1 4 7 4 8 2 5 4 8 & l t ; / i d & g t ; & l t ; r i n g & g t ; t 0 t l u _ h u 9 L 4 n 8 3 G u j 2 8 D m z x y E z _ 6 i K & l t ; / r i n g & g t ; & l t ; / r p o l y g o n s & g t ; & l t ; r p o l y g o n s & g t ; & l t ; i d & g t ; - 2 1 4 7 4 8 2 5 4 7 & l t ; / i d & g t ; & l t ; r i n g & g t ; v x 9 y g k z 6 8 L 2 x v S 6 x r M q v u S k i k l B 8 u 5 I p t r - C & l t ; / r i n g & g t ; & l t ; / r p o l y g o n s & g t ; & l t ; r p o l y g o n s & g t ; & l t ; i d & g t ; - 2 1 4 7 4 8 2 5 4 6 & l t ; / i d & g t ; & l t ; r i n g & g t ; h j q w o s y z 8 L p p 6 J t g 8 1 B s k o 4 B 6 t 4 7 B m x r Q - 1 4 J h 4 o L & l t ; / r i n g & g t ; & l t ; / r p o l y g o n s & g t ; & l t ; r p o l y g o n s & g t ; & l t ; i d & g t ; - 2 1 4 7 4 8 2 5 4 5 & l t ; / i d & g t ; & l t ; r i n g & g t ; 3 z 6 v 8 i 2 t _ L l j 4 9 D - h h b q 8 x g B o 3 t h B 0 g m v B w 4 k t B 8 s 0 a s v - 1 B u - o J 0 m n P 4 p 4 J 4 i j t B m z t S k u _ V 5 r t z E 8 4 y L & l t ; / r i n g & g t ; & l t ; / r p o l y g o n s & g t ; & l t ; r p o l y g o n s & g t ; & l t ; i d & g t ; - 2 1 4 7 4 8 2 5 4 4 & l t ; / i d & g t ; & l t ; r i n g & g t ; 7 1 r w _ 3 4 2 _ L 2 3 o r C w 5 3 w E t 9 n q F & l t ; / r i n g & g t ; & l t ; / r p o l y g o n s & g t ; & l t ; r p o l y g o n s & g t ; & l t ; i d & g t ; - 2 1 4 7 4 8 2 5 4 3 & l t ; / i d & g t ; & l t ; r i n g & g t ; v i y h q w x v _ L s 5 4 J w r _ j B r x h S & l t ; / r i n g & g t ; & l t ; / r p o l y g o n s & g t ; & l t ; r p o l y g o n s & g t ; & l t ; i d & g t ; - 2 1 4 7 4 8 2 5 4 2 & l t ; / i d & g t ; & l t ; r i n g & g t ; z j v h r 8 l t _ L k g g W 4 h q H n D 2 q D r w y F k z n P & l t ; / r i n g & g t ; & l t ; / r p o l y g o n s & g t ; & l t ; r p o l y g o n s & g t ; & l t ; i d & g t ; - 2 1 4 7 4 8 2 5 4 1 & l t ; / i d & g t ; & l t ; r i n g & g t ; v z 1 v o _ o r 9 L y _ k 6 I u 5 x y E 7 0 r w F & l t ; / r i n g & g t ; & l t ; / r p o l y g o n s & g t ; & l t ; r p o l y g o n s & g t ; & l t ; i d & g t ; - 2 1 4 7 4 8 2 5 4 0 & l t ; / i d & g t ; & l t ; r i n g & g t ; 5 v m i 6 p i i 6 L 0 1 p t I 0 v v F y 3 j _ E l w o K & l t ; / r i n g & g t ; & l t ; / r p o l y g o n s & g t ; & l t ; r p o l y g o n s & g t ; & l t ; i d & g t ; - 2 1 4 7 4 8 2 5 3 9 & l t ; / i d & g t ; & l t ; r i n g & g t ; 1 i m x 6 m j m 6 L g j o k F 2 0 i 3 B i p n 6 E & l t ; / r i n g & g t ; & l t ; / r p o l y g o n s & g t ; & l t ; r p o l y g o n s & g t ; & l t ; i d & g t ; - 2 1 4 7 4 8 2 5 3 8 & l t ; / i d & g t ; & l t ; r i n g & g t ; - 4 6 r j 5 y 5 8 L 4 9 j z m E o w 8 9 6 F 2 t 0 8 k C w k z 6 _ B t l t 8 8 B t w i 6 I 6 p l x K 7 g m - m C & l t ; / r i n g & g t ; & l t ; / r p o l y g o n s & g t ; & l t ; r p o l y g o n s & g t ; & l t ; i d & g t ; - 2 1 4 7 4 8 2 5 3 7 & l t ; / i d & g t ; & l t ; r i n g & g t ; j 5 i 4 l k m 4 7 L 0 o v h B 2 i r - C 5 t 0 y E & l t ; / r i n g & g t ; & l t ; / r p o l y g o n s & g t ; & l t ; r p o l y g o n s & g t ; & l t ; i d & g t ; - 2 1 4 7 4 8 2 5 3 6 & l t ; / i d & g t ; & l t ; r i n g & g t ; 5 7 s t g k 5 v 5 L m 7 i d i j q 6 E r y 9 3 C & l t ; / r i n g & g t ; & l t ; / r p o l y g o n s & g t ; & l t ; r p o l y g o n s & g t ; & l t ; i d & g t ; - 2 1 4 7 4 8 2 5 3 5 & l t ; / i d & g t ; & l t ; r i n g & g t ; v x 3 1 p 8 g _ 5 L s u r l 2 H 2 y t 8 2 C p w y l i C & l t ; / r i n g & g t ; & l t ; / r p o l y g o n s & g t ; & l t ; r p o l y g o n s & g t ; & l t ; i d & g t ; - 2 1 4 7 4 8 2 5 3 4 & l t ; / i d & g t ; & l t ; r i n g & g t ; 5 7 n j p 9 5 w 3 L k n r 8 E 4 4 n j B o m o - B q p - Q q p 0 O 9 x _ s D n 1 u K & l t ; / r i n g & g t ; & l t ; / r p o l y g o n s & g t ; & l t ; r p o l y g o n s & g t ; & l t ; i d & g t ; - 2 1 4 7 4 8 2 5 3 3 & l t ; / i d & g t ; & l t ; r i n g & g t ; x z _ 4 9 6 i g 3 L y l y n E q s 9 P 8 o 5 3 C q 2 t S h 4 r M & l t ; / r i n g & g t ; & l t ; / r p o l y g o n s & g t ; & l t ; r p o l y g o n s & g t ; & l t ; i d & g t ; - 2 1 4 7 4 8 2 5 3 2 & l t ; / i d & g t ; & l t ; r i n g & g t ; 3 t 7 p 5 s k i z L 6 k q j C 6 x i r E r 8 j t B & l t ; / r i n g & g t ; & l t ; / r p o l y g o n s & g t ; & l t ; r p o l y g o n s & g t ; & l t ; i d & g t ; - 2 1 4 7 4 8 2 5 3 1 & l t ; / i d & g t ; & l t ; r i n g & g t ; 1 x y v 8 - 1 y z L s 2 0 _ O 6 u t y F _ 4 u o C & l t ; / r i n g & g t ; & l t ; / r p o l y g o n s & g t ; & l t ; r p o l y g o n s & g t ; & l t ; i d & g t ; - 2 1 4 7 4 8 2 5 3 0 & l t ; / i d & g t ; & l t ; r i n g & g t ; z z h p q 0 6 1 z L _ h i o G i z i s B s h 7 g D & l t ; / r i n g & g t ; & l t ; / r p o l y g o n s & g t ; & l t ; r p o l y g o n s & g t ; & l t ; i d & g t ; - 2 1 4 7 4 8 2 5 2 9 & l t ; / i d & g t ; & l t ; r i n g & g t ; r o o 6 s s 7 o z L q 5 o n g B 6 k p 7 s B 7 4 n p i B & l t ; / r i n g & g t ; & l t ; / r p o l y g o n s & g t ; & l t ; r p o l y g o n s & g t ; & l t ; i d & g t ; - 2 1 4 7 4 8 2 5 2 8 & l t ; / i d & g t ; & l t ; r i n g & g t ; t j w l 6 w 0 s x L q 2 v H s j 2 6 B 2 4 7 l C s q 9 d 8 6 4 p C g r _ V 1 l p J h 9 p g E & l t ; / r i n g & g t ; & l t ; / r p o l y g o n s & g t ; & l t ; r p o l y g o n s & g t ; & l t ; i d & g t ; - 2 1 4 7 4 8 2 5 2 7 & l t ; / i d & g t ; & l t ; r i n g & g t ; 1 i g j j _ t 1 x L u j u 8 1 C _ p l 1 J 4 g 9 g U g z 9 x Z 2 v j 6 I q j 9 w K i q 0 t O u 8 w 3 R _ 9 3 w C 7 x m m E 1 t w k L x g u - I 2 - l j H u 3 g z N i n 4 0 I 0 z 4 i K p n 8 w G m o o j l B 9 0 9 w G i 0 5 w o B i - u n E m 4 p - C 9 _ p 6 a 5 o 9 j 3 B t u 1 y C & l t ; / r i n g & g t ; & l t ; / r p o l y g o n s & g t ; & l t ; r p o l y g o n s & g t ; & l t ; i d & g t ; - 2 1 4 7 4 8 2 5 2 6 & l t ; / i d & g t ; & l t ; r i n g & g t ; 1 o 1 o o 3 r 0 w L 6 9 q j C z 2 j n D k s 5 J q i r i B i h n v D 4 p 6 p C s n 5 p C _ 4 3 Z 4 9 8 M i j 0 O 3 i 6 L s n m T v _ i 2 B r t - V & l t ; / r i n g & g t ; & l t ; / r p o l y g o n s & g t ; & l t ; r p o l y g o n s & g t ; & l t ; i d & g t ; - 2 1 4 7 4 8 2 5 2 5 & l t ; / i d & g t ; & l t ; r i n g & g t ; i l 8 2 w t x 0 x L m p 9 6 B 2 u q z I z k w - H & l t ; / r i n g & g t ; & l t ; / r p o l y g o n s & g t ; & l t ; r p o l y g o n s & g t ; & l t ; i d & g t ; - 2 1 4 7 4 8 2 5 2 4 & l t ; / i d & g t ; & l t ; r i n g & g t ; 1 6 0 x 1 9 9 m x L o o p P 6 7 u S 4 j k r B _ n j m B y 1 u S q s q M p o v S 9 q 5 Z l 1 m k B 9 u k R & l t ; / r i n g & g t ; & l t ; / r p o l y g o n s & g t ; & l t ; r p o l y g o n s & g t ; & l t ; i d & g t ; - 2 1 4 7 4 8 2 5 2 3 & l t ; / i d & g t ; & l t ; r i n g & g t ; 7 2 2 s 5 r i - r L g v 5 K s j 1 u G v k w q H & l t ; / r i n g & g t ; & l t ; / r p o l y g o n s & g t ; & l t ; r p o l y g o n s & g t ; & l t ; i d & g t ; - 2 1 4 7 4 8 2 5 2 2 & l t ; / i d & g t ; & l t ; r i n g & g t ; n 6 u 5 n u s j s L w i s v C q v z 8 K 9 8 i o H & l t ; / r i n g & g t ; & l t ; / r p o l y g o n s & g t ; & l t ; r p o l y g o n s & g t ; & l t ; i d & g t ; - 2 1 4 7 4 8 2 5 2 1 & l t ; / i d & g t ; & l t ; r i n g & g t ; p w y p w z 6 i q L _ 0 o m F 6 g i q B s z u X u s 8 P 0 s 5 R 0 t 3 J m y l v D h 4 u i D h m 5 0 B & l t ; / r i n g & g t ; & l t ; / r p o l y g o n s & g t ; & l t ; r p o l y g o n s & g t ; & l t ; i d & g t ; - 2 1 4 7 4 8 2 5 2 0 & l t ; / i d & g t ; & l t ; r i n g & g t ; h t p o 9 5 z i r L 6 0 z q I _ s p - C v v j 0 H & l t ; / r i n g & g t ; & l t ; / r p o l y g o n s & g t ; & l t ; r p o l y g o n s & g t ; & l t ; i d & g t ; - 2 1 4 7 4 8 2 5 1 9 & l t ; / i d & g t ; & l t ; r i n g & g t ; 9 h 8 8 7 i o l p L 4 u t y W o z - s E 4 9 t j M & l t ; / r i n g & g t ; & l t ; / r p o l y g o n s & g t ; & l t ; r p o l y g o n s & g t ; & l t ; i d & g t ; - 2 1 4 7 4 8 2 5 1 8 & l t ; / i d & g t ; & l t ; r i n g & g t ; p i g 6 4 t m g p L 0 7 n n C q 9 9 t C i g o j C & l t ; / r i n g & g t ; & l t ; / r p o l y g o n s & g t ; & l t ; r p o l y g o n s & g t ; & l t ; i d & g t ; - 2 1 4 7 4 8 2 5 1 7 & l t ; / i d & g t ; & l t ; r i n g & g t ; r o o 7 w t - x n L o v 9 H 2 w t g E w r k y C 8 k g r B u - n _ B u r k u B h y j z N & l t ; / r i n g & g t ; & l t ; / r p o l y g o n s & g t ; & l t ; r p o l y g o n s & g t ; & l t ; i d & g t ; - 2 1 4 7 4 8 2 5 1 6 & l t ; / i d & g t ; & l t ; r i n g & g t ; h x o y n 8 h p p L y r v 9 1 G o y x _ D y n z p D q 3 g g x C w g p 7 o C 6 l h g r C k u v q p C i 4 x 8 k C 4 1 r g x E k x q 4 9 D o n - 6 q N x w l 2 w E n 8 5 v 6 O 9 z y i n B 3 l w s i C & l t ; / r i n g & g t ; & l t ; / r p o l y g o n s & g t ; & l t ; r p o l y g o n s & g t ; & l t ; i d & g t ; - 2 1 4 7 4 8 2 5 1 5 & l t ; / i d & g t ; & l t ; r i n g & g t ; x q - q - t m 5 n L u _ r i B 2 j h h E 4 8 x d g 2 r x B 2 o 3 e h v o _ B p t g v C 1 3 - H & l t ; / r i n g & g t ; & l t ; / r p o l y g o n s & g t ; & l t ; r p o l y g o n s & g t ; & l t ; i d & g t ; - 2 1 4 7 4 8 2 5 1 4 & l t ; / i d & g t ; & l t ; r i n g & g t ; t u _ t 7 4 z i n L u 1 t w 5 C i n i o H _ t 4 g 0 E 5 3 1 5 x B & l t ; / r i n g & g t ; & l t ; / r p o l y g o n s & g t ; & l t ; r p o l y g o n s & g t ; & l t ; i d & g t ; - 2 1 4 7 4 8 2 5 1 3 & l t ; / i d & g t ; & l t ; r i n g & g t ; r 6 u u 6 _ u 2 q L o _ 6 L m 0 s M 2 h 1 O q o 2 W 4 2 _ Y l x 5 Z r x 8 d & l t ; / r i n g & g t ; & l t ; / r p o l y g o n s & g t ; & l t ; r p o l y g o n s & g t ; & l t ; i d & g t ; - 2 1 4 7 4 8 2 5 1 2 & l t ; / i d & g t ; & l t ; r i n g & g t ; - i 1 u j o z i n L k 4 z o g E y v m i h I 1 z z 6 o E & l t ; / r i n g & g t ; & l t ; / r p o l y g o n s & g t ; & l t ; r p o l y g o n s & g t ; & l t ; i d & g t ; - 2 1 4 7 4 8 2 5 1 1 & l t ; / i d & g t ; & l t ; r i n g & g t ; 9 9 p _ i z w 9 l L 2 o n _ E 6 v 3 7 B v k r x L & l t ; / r i n g & g t ; & l t ; / r p o l y g o n s & g t ; & l t ; r p o l y g o n s & g t ; & l t ; i d & g t ; - 2 1 4 7 4 8 2 5 1 0 & l t ; / i d & g t ; & l t ; r i n g & g t ; r z j i m 4 x h n L q 5 l g K 5 u 5 0 B g 9 r 2 6 D u y _ 8 2 C q - y 0 4 B 4 g 9 r o C 6 h x v 5 C 0 _ 3 k g D y z 2 j 8 C 7 6 4 - k V 3 0 4 K & l t ; / r i n g & g t ; & l t ; / r p o l y g o n s & g t ; & l t ; r p o l y g o n s & g t ; & l t ; i d & g t ; - 2 1 4 7 4 8 2 5 0 9 & l t ; / i d & g t ; & l t ; r i n g & g t ; 3 u n 6 g r 7 l z K u i 1 G 6 r m k B g h u x B g u 3 K 7 s x U 7 l 7 p C & l t ; / r i n g & g t ; & l t ; / r p o l y g o n s & g t ; & l t ; r p o l y g o n s & g t ; & l t ; i d & g t ; - 2 1 4 7 4 8 2 5 0 8 & l t ; / i d & g t ; & l t ; r i n g & g t ; 3 q - v n g v y y K s m g W k x w w F g 1 t p E m h r v D 4 z u x B m _ 3 o D w p o r L 6 k s g I 7 v 9 i K 1 u r M & l t ; / r i n g & g t ; & l t ; / r p o l y g o n s & g t ; & l t ; r p o l y g o n s & g t ; & l t ; i d & g t ; - 2 1 4 7 4 8 2 5 0 7 & l t ; / i d & g t ; & l t ; r i n g & g t ; - 7 n z i - u w y K i h h m i G 6 - x y y B 7 i v o y D & l t ; / r i n g & g t ; & l t ; / r p o l y g o n s & g t ; & l t ; r p o l y g o n s & g t ; & l t ; i d & g t ; - 2 1 4 7 4 8 2 5 0 6 & l t ; / i d & g t ; & l t ; r i n g & g t ; z 0 v h _ x 5 p y K g 5 - w D 0 z - V 2 k 5 Z 2 1 q M v 6 1 u G & l t ; / r i n g & g t ; & l t ; / r p o l y g o n s & g t ; & l t ; r p o l y g o n s & g t ; & l t ; i d & g t ; - 2 1 4 7 4 8 2 5 0 5 & l t ; / i d & g t ; & l t ; r i n g & g t ; t u h m r h 2 t y K w i w z d 0 l 7 d z - m z l B & l t ; / r i n g & g t ; & l t ; / r p o l y g o n s & g t ; & l t ; r p o l y g o n s & g t ; & l t ; i d & g t ; - 2 1 4 7 4 8 2 5 0 4 & l t ; / i d & g t ; & l t ; r i n g & g t ; 5 j 7 6 j 8 l z y K k s 5 J 1 p 9 3 B 9 9 8 6 E 4 - 7 i K w p x a l 7 r M - r _ r K - z t o D z i y k C & l t ; / r i n g & g t ; & l t ; / r p o l y g o n s & g t ; & l t ; r p o l y g o n s & g t ; & l t ; i d & g t ; - 2 1 4 7 4 8 2 5 0 3 & l t ; / i d & g t ; & l t ; r i n g & g t ; r 6 y 2 j o l r y K r i 7 d p 5 q P z 4 t g B k l 9 _ N n z l n F k r j T 7 v 0 a n r 5 P - g 7 o V & l t ; / r i n g & g t ; & l t ; / r p o l y g o n s & g t ; & l t ; r p o l y g o n s & g t ; & l t ; i d & g t ; - 2 1 4 7 4 8 2 5 0 2 & l t ; / i d & g t ; & l t ; r i n g & g t ; 1 7 _ 0 4 k - p y K 0 n o c q z i z M x m h x K & l t ; / r i n g & g t ; & l t ; / r p o l y g o n s & g t ; & l t ; r p o l y g o n s & g t ; & l t ; i d & g t ; - 2 1 4 7 4 8 2 5 0 1 & l t ; / i d & g t ; & l t ; r i n g & g t ; 5 5 1 7 j o j u y K s 5 k 0 H 0 7 5 3 C 7 k 7 i K & l t ; / r i n g & g t ; & l t ; / r p o l y g o n s & g t ; & l t ; r p o l y g o n s & g t ; & l t ; i d & g t ; - 2 1 4 7 4 8 2 5 0 0 & l t ; / i d & g t ; & l t ; r i n g & g t ; 1 v 7 1 t i 0 4 5 K g h 8 l G w s y a 0 t y 3 D & l t ; / r i n g & g t ; & l t ; / r p o l y g o n s & g t ; & l t ; r p o l y g o n s & g t ; & l t ; i d & g t ; - 2 1 4 7 4 8 2 4 9 9 & l t ; / i d & g t ; & l t ; r i n g & g t ; 3 p j v u q y 5 2 K 4 0 _ 3 C 4 6 n 4 E j 4 m c & l t ; / r i n g & g t ; & l t ; / r p o l y g o n s & g t ; & l t ; r p o l y g o n s & g t ; & l t ; i d & g t ; - 2 1 4 7 4 8 2 4 9 8 & l t ; / i d & g t ; & l t ; r i n g & g t ; h - x r 8 v p 2 2 K 6 x i d 4 6 0 k C 0 1 n j B q - v l D & l t ; / r i n g & g t ; & l t ; / r p o l y g o n s & g t ; & l t ; r p o l y g o n s & g t ; & l t ; i d & g t ; - 2 1 4 7 4 8 2 4 9 7 & l t ; / i d & g t ; & l t ; r i n g & g t ; r p h p u t q o x K w h l T 4 i x o j B n 8 3 1 a & l t ; / r i n g & g t ; & l t ; / r p o l y g o n s & g t ; & l t ; r p o l y g o n s & g t ; & l t ; i d & g t ; - 2 1 4 7 4 8 2 4 9 6 & l t ; / i d & g t ; & l t ; r i n g & g t ; p m 1 o 6 m 5 u 2 K w 5 0 k C 8 7 k T _ s h d 4 q s w F i 4 r M u m h o B 8 z - 8 B r y o P 5 o 2 w C v l r 8 G 3 p 4 J & l t ; / r i n g & g t ; & l t ; / r p o l y g o n s & g t ; & l t ; r p o l y g o n s & g t ; & l t ; i d & g t ; - 2 1 4 7 4 8 2 4 9 5 & l t ; / i d & g t ; & l t ; r i n g & g t ; - h l m i 2 p i x K _ - 7 F 6 h w 2 C 4 g m T _ _ u S o m q 8 G 4 k g 9 B q j z Q q w 9 B 7 h k B z 5 8 a 9 z j 7 O & l t ; / r i n g & g t ; & l t ; / r p o l y g o n s & g t ; & l t ; r p o l y g o n s & g t ; & l t ; i d & g t ; - 2 1 4 7 4 8 2 4 9 4 & l t ; / i d & g t ; & l t ; r i n g & g t ; y u 7 0 _ u j q y K y m 9 6 B g w x w B 9 n x g B & l t ; / r i n g & g t ; & l t ; / r p o l y g o n s & g t ; & l t ; r p o l y g o n s & g t ; & l t ; i d & g t ; - 2 1 4 7 4 8 2 4 9 3 & l t ; / i d & g t ; & l t ; r i n g & g t ; t 2 q p 2 7 _ h 3 K 6 _ p v D l 4 4 Z i x s M s t 9 M k u z 3 D 8 q s h B u 1 h 3 B & l t ; / r i n g & g t ; & l t ; / r p o l y g o n s & g t ; & l t ; r p o l y g o n s & g t ; & l t ; i d & g t ; - 2 1 4 7 4 8 2 4 9 2 & l t ; / i d & g t ; & l t ; r i n g & g t ; r p z - s q n 4 1 K o x 7 6 b w 5 y 4 U 7 4 p 2 M & l t ; / r i n g & g t ; & l t ; / r p o l y g o n s & g t ; & l t ; r p o l y g o n s & g t ; & l t ; i d & g t ; - 2 1 4 7 4 8 2 4 9 1 & l t ; / i d & g t ; & l t ; r i n g & g t ; x 9 p q h n q 3 1 K 8 k v h Q q - o j C q _ 3 s M & l t ; / r i n g & g t ; & l t ; / r p o l y g o n s & g t ; & l t ; r p o l y g o n s & g t ; & l t ; i d & g t ; - 2 1 4 7 4 8 2 4 9 0 & l t ; / i d & g t ; & l t ; r i n g & g t ; 7 i y j z l p u x K 4 2 - V u 3 4 y y B p 8 z y Y 7 3 n 4 B & l t ; / r i n g & g t ; & l t ; / r p o l y g o n s & g t ; & l t ; r p o l y g o n s & g t ; & l t ; i d & g t ; - 2 1 4 7 4 8 2 4 8 9 & l t ; / i d & g t ; & l t ; r i n g & g t ; z m p k m m 4 u w K 6 y 0 2 W o j n 2 v B k 8 s h T q k n k o C & l t ; / r i n g & g t ; & l t ; / r p o l y g o n s & g t ; & l t ; r p o l y g o n s & g t ; & l t ; i d & g t ; - 2 1 4 7 4 8 2 4 8 8 & l t ; / i d & g t ; & l t ; r i n g & g t ; r w 7 8 6 w y - t K y z p L q 2 k 3 B w t 0 a i m m 6 E w 6 3 K l l p L & l t ; / r i n g & g t ; & l t ; / r p o l y g o n s & g t ; & l t ; r p o l y g o n s & g t ; & l t ; i d & g t ; - 2 1 4 7 4 8 2 4 8 7 & l t ; / i d & g t ; & l t ; r i n g & g t ; 5 u r s x _ q - t K 0 x v y W s i 5 i S n v 0 3 D & l t ; / r i n g & g t ; & l t ; / r p o l y g o n s & g t ; & l t ; r p o l y g o n s & g t ; & l t ; i d & g t ; - 2 1 4 7 4 8 2 4 8 6 & l t ; / i d & g t ; & l t ; r i n g & g t ; n 7 2 k 3 z 6 h s K u 5 z n E s v 0 z B l k r u F & l t ; / r i n g & g t ; & l t ; / r p o l y g o n s & g t ; & l t ; r p o l y g o n s & g t ; & l t ; i d & g t ; - 2 1 4 7 4 8 2 4 8 5 & l t ; / i d & g t ; & l t ; r i n g & g t ; t g 4 j k q 9 z r K s l 2 y z B o n w X s p i n B 4 3 9 1 B m s u S 6 0 n j H l v j s B 8 - h y C k 3 n v C g 8 m j B m p n V z v h H & l t ; / r i n g & g t ; & l t ; / r p o l y g o n s & g t ; & l t ; r p o l y g o n s & g t ; & l t ; i d & g t ; - 2 1 4 7 4 8 2 4 8 4 & l t ; / i d & g t ; & l t ; r i n g & g t ; r 1 k x i w 6 6 q K w s r t _ B 2 q n t k B t _ q 4 d & l t ; / r i n g & g t ; & l t ; / r p o l y g o n s & g t ; & l t ; r p o l y g o n s & g t ; & l t ; i d & g t ; - 2 1 4 7 4 8 2 4 8 3 & l t ; / i d & g t ; & l t ; r i n g & g t ; l v 4 p o 9 q s r K 6 _ h 9 o F k o v z u C t t 4 4 l B & l t ; / r i n g & g t ; & l t ; / r p o l y g o n s & g t ; & l t ; r p o l y g o n s & g t ; & l t ; i d & g t ; - 2 1 4 7 4 8 2 4 8 2 & l t ; / i d & g t ; & l t ; r i n g & g t ; x - x 9 t o r j 2 J _ - t 8 C u m p L _ 8 r 2 E 5 7 o L & l t ; / r i n g & g t ; & l t ; / r p o l y g o n s & g t ; & l t ; r p o l y g o n s & g t ; & l t ; i d & g t ; - 2 1 4 7 4 8 2 4 8 1 & l t ; / i d & g t ; & l t ; r i n g & g t ; 4 8 - u 1 4 2 u o K z 4 n 8 C w - j i E z h 4 n H & l t ; / r i n g & g t ; & l t ; / r p o l y g o n s & g t ; & l t ; r p o l y g o n s & g t ; & l t ; i d & g t ; - 2 1 4 7 4 8 2 4 8 0 & l t ; / i d & g t ; & l t ; r i n g & g t ; t j 6 g 7 7 i g k K r p w r M n 8 o 7 B _ m 8 b m k 3 4 B u 6 6 F s h y 6 B 7 p n q G n m i n B & l t ; / r i n g & g t ; & l t ; / r p o l y g o n s & g t ; & l t ; r p o l y g o n s & g t ; & l t ; i d & g t ; - 2 1 4 7 4 8 2 4 7 9 & l t ; / i d & g t ; & l t ; r i n g & g t ; l m m p 8 m x r z J i _ k s B 4 l z n J i g s - C u s p - I h t 1 y E v m m n C & l t ; / r i n g & g t ; & l t ; / r p o l y g o n s & g t ; & l t ; r p o l y g o n s & g t ; & l t ; i d & g t ; - 2 1 4 7 4 8 2 4 7 8 & l t ; / i d & g t ; & l t ; r i n g & g t ; v v 3 1 7 g z i n K 4 n 1 f m o w N y n p r E 4 5 i p B i x h o B s x m t B g h 9 d 0 v i n B q m j R j y i n B 8 o w t D k r w U g n t X o 0 g n B m t j R h u i d r x 8 d 1 6 6 T p l r M & l t ; / r i n g & g t ; & l t ; / r p o l y g o n s & g t ; & l t ; r p o l y g o n s & g t ; & l t ; i d & g t ; - 2 1 4 7 4 8 2 4 7 7 & l t ; / i d & g t ; & l t ; r i n g & g t ; l n v 1 l x 2 - 1 J o n 9 d i m 5 0 B g 7 g H z u 9 H n t k t B 5 u h d & l t ; / r i n g & g t ; & l t ; / r p o l y g o n s & g t ; & l t ; r p o l y g o n s & g t ; & l t ; i d & g t ; - 2 1 4 7 4 8 2 4 7 6 & l t ; / i d & g t ; & l t ; r i n g & g t ; p i z g 5 n w t l K g t 1 0 F _ o j s B u - q 1 G & l t ; / r i n g & g t ; & l t ; / r p o l y g o n s & g t ; & l t ; r p o l y g o n s & g t ; & l t ; i d & g t ; - 2 1 4 7 4 8 2 4 7 5 & l t ; / i d & g t ; & l t ; r i n g & g t ; 5 1 4 i p - j k z J m o l r q F u 8 z v n B w 2 z u _ G & l t ; / r i n g & g t ; & l t ; / r p o l y g o n s & g t ; & l t ; r p o l y g o n s & g t ; & l t ; i d & g t ; - 2 1 4 7 4 8 2 4 7 4 & l t ; / i d & g t ; & l t ; r i n g & g t ; r 2 r 6 9 7 w u 2 J s 4 y 7 q B y l 3 1 b 6 h 4 0 B & l t ; / r i n g & g t ; & l t ; / r p o l y g o n s & g t ; & l t ; r p o l y g o n s & g t ; & l t ; i d & g t ; - 2 1 4 7 4 8 2 4 7 3 & l t ; / i d & g t ; & l t ; r i n g & g t ; x q l 2 9 t 5 r l K 4 1 m g F u 7 t n E t k t 5 B & l t ; / r i n g & g t ; & l t ; / r p o l y g o n s & g t ; & l t ; r p o l y g o n s & g t ; & l t ; i d & g t ; - 2 1 4 7 4 8 2 4 7 2 & l t ; / i d & g t ; & l t ; r i n g & g t ; - 0 w 6 1 4 u 7 n K i q g I u 3 n g C v m n c & l t ; / r i n g & g t ; & l t ; / r p o l y g o n s & g t ; & l t ; r p o l y g o n s & g t ; & l t ; i d & g t ; - 2 1 4 7 4 8 2 4 7 1 & l t ; / i d & g t ; & l t ; r i n g & g t ; r 4 y x 9 m y x 2 J k 5 i 9 B 2 0 j x K 4 g s j O l - q i B 3 w o v H & l t ; / r i n g & g t ; & l t ; / r p o l y g o n s & g t ; & l t ; r p o l y g o n s & g t ; & l t ; i d & g t ; - 2 1 4 7 4 8 2 4 7 0 & l t ; / i d & g t ; & l t ; r i n g & g t ; h t j 1 x x j - o K 8 _ h i C 6 8 8 1 S 3 6 v - B _ y p L 3 n q v C & l t ; / r i n g & g t ; & l t ; / r p o l y g o n s & g t ; & l t ; r p o l y g o n s & g t ; & l t ; i d & g t ; - 2 1 4 7 4 8 2 4 6 9 & l t ; / i d & g t ; & l t ; r i n g & g t ; j r t 8 g 5 9 u n K 8 h 8 3 J 4 8 2 8 I r k i 5 H & l t ; / r i n g & g t ; & l t ; / r p o l y g o n s & g t ; & l t ; r p o l y g o n s & g t ; & l t ; i d & g t ; - 2 1 4 7 4 8 2 4 6 8 & l t ; / i d & g t ; & l t ; r i n g & g t ; j g 7 i 6 9 l m n K z h 6 r L j 4 _ m 5 N 4 9 _ j l C _ l k q t D m h m y 9 F s l 2 g k N 5 r o q F & l t ; / r i n g & g t ; & l t ; / r p o l y g o n s & g t ; & l t ; r p o l y g o n s & g t ; & l t ; i d & g t ; - 2 1 4 7 4 8 2 4 6 7 & l t ; / i d & g t ; & l t ; r i n g & g t ; 5 m 8 3 n w o o o K 2 0 v _ - B k j w 8 s F i g s w x P 0 5 0 o u G y x j t 3 C m m x 5 l C 3 p 9 - Y q 6 2 2 j D y 7 4 p - H r 7 z 0 h B 3 y x x u B & l t ; / r i n g & g t ; & l t ; / r p o l y g o n s & g t ; & l t ; r p o l y g o n s & g t ; & l t ; i d & g t ; - 2 1 4 7 4 8 2 4 6 6 & l t ; / i d & g t ; & l t ; r i n g & g t ; 9 5 p s 3 0 2 s o K i s z g I 0 _ j 9 B 2 m s y Y j v x s C & l t ; / r i n g & g t ; & l t ; / r p o l y g o n s & g t ; & l t ; r p o l y g o n s & g t ; & l t ; i d & g t ; - 2 1 4 7 4 8 2 4 6 5 & l t ; / i d & g t ; & l t ; r i n g & g t ; - m j 6 5 i _ x j K p i 9 w t I v j m i 2 Q g v o j r E o 4 i 5 V m 3 j h r B 0 l p y w C q z l o w B q v 4 z _ B u - 6 y 7 C & l t ; / r i n g & g t ; & l t ; / r p o l y g o n s & g t ; & l t ; r p o l y g o n s & g t ; & l t ; i d & g t ; - 2 1 4 7 4 8 2 4 6 4 & l t ; / i d & g t ; & l t ; r i n g & g t ; l 0 6 6 n 7 m o l K k w 0 _ O 0 q m p E _ k u 5 B 0 v v F u n 5 T u t o L 3 z 9 d l q v N & l t ; / r i n g & g t ; & l t ; / r p o l y g o n s & g t ; & l t ; r p o l y g o n s & g t ; & l t ; i d & g t ; - 2 1 4 7 4 8 2 4 6 3 & l t ; / i d & g t ; & l t ; r i n g & g t ; x v s 7 - q m 5 x J 8 9 r 7 k C 8 k h Z 4 s 6 L _ 3 m q F i h _ r D _ n i l h B g 7 _ 6 D x 6 7 F & l t ; / r i n g & g t ; & l t ; / r p o l y g o n s & g t ; & l t ; r p o l y g o n s & g t ; & l t ; i d & g t ; - 2 1 4 7 4 8 2 4 6 2 & l t ; / i d & g t ; & l t ; r i n g & g t ; j g 7 1 7 u k m 5 J o g 9 w D u 5 k r C 5 9 g q B & l t ; / r i n g & g t ; & l t ; / r p o l y g o n s & g t ; & l t ; r p o l y g o n s & g t ; & l t ; i d & g t ; - 2 1 4 7 4 8 2 4 6 1 & l t ; / i d & g t ; & l t ; r i n g & g t ; h y 8 9 6 q 2 t 4 J 4 v o c q 1 y g B o 7 v Q n 3 9 I n 2 q E i z o L l 3 2 L z x m F & l t ; / r i n g & g t ; & l t ; / r p o l y g o n s & g t ; & l t ; r p o l y g o n s & g t ; & l t ; i d & g t ; - 2 1 4 7 4 8 2 4 6 0 & l t ; / i d & g t ; & l t ; r i n g & g t ; p p m 8 p 6 r z - J g q 4 l E m h v 5 C _ k w 5 N & l t ; / r i n g & g t ; & l t ; / r p o l y g o n s & g t ; & l t ; r p o l y g o n s & g t ; & l t ; i d & g t ; - 2 1 4 7 4 8 2 4 5 9 & l t ; / i d & g t ; & l t ; r i n g & g t ; h g 1 j j 4 j 1 8 J 6 q 4 y E u m p L q 4 v y D h 8 q i B & l t ; / r i n g & g t ; & l t ; / r p o l y g o n s & g t ; & l t ; r p o l y g o n s & g t ; & l t ; i d & g t ; - 2 1 4 7 4 8 2 4 5 8 & l t ; / i d & g t ; & l t ; r i n g & g t ; t v 4 l 3 - v 2 8 J 6 r 0 y D s - h O _ x - n B _ 8 k u B 9 h r I & l t ; / r i n g & g t ; & l t ; / r p o l y g o n s & g t ; & l t ; r p o l y g o n s & g t ; & l t ; i d & g t ; - 2 1 4 7 4 8 2 4 5 7 & l t ; / i d & g t ; & l t ; r i n g & g t ; j q v 3 6 m s z 8 J _ 2 1 O w p 7 L _ s _ 1 D u x w l D 1 z n Y & l t ; / r i n g & g t ; & l t ; / r p o l y g o n s & g t ; & l t ; r p o l y g o n s & g t ; & l t ; i d & g t ; - 2 1 4 7 4 8 2 4 5 6 & l t ; / i d & g t ; & l t ; r i n g & g t ; z 3 i - x n - t 8 J v 4 q o i f 9 4 2 7 t C m _ j 6 l C 8 t z 1 v B 8 j h y 1 B u n n m _ I x y l h r B 2 3 k w X s h s x 5 G & l t ; / r i n g & g t ; & l t ; / r p o l y g o n s & g t ; & l t ; r p o l y g o n s & g t ; & l t ; i d & g t ; - 2 1 4 7 4 8 2 4 5 5 & l t ; / i d & g t ; & l t ; r i n g & g t ; l i m l 5 r p 7 6 J g v 7 4 F o t o c s - q v B 0 3 _ z H 4 1 l c m 2 u N x w n Y r q 0 f & l t ; / r i n g & g t ; & l t ; / r p o l y g o n s & g t ; & l t ; r p o l y g o n s & g t ; & l t ; i d & g t ; - 2 1 4 7 4 8 2 4 5 4 & l t ; / i d & g t ; & l t ; r i n g & g t ; 5 4 0 o s 2 j z 6 J o x - 1 B 4 s h p B q 5 i s B 6 s i s B 8 n w p C g v m n B r x p X q y m J r t v 3 I & l t ; / r i n g & g t ; & l t ; / r p o l y g o n s & g t ; & l t ; r p o l y g o n s & g t ; & l t ; i d & g t ; - 2 1 4 7 4 8 2 4 5 3 & l t ; / i d & g t ; & l t ; r i n g & g t ; r h j 5 4 n 2 l 7 J 8 g 4 x Z q 4 g 2 p L _ m h 6 G g z 9 i w H 4 w n l q D w j p x p G w t w h Q s v u h T o p 1 s J m p r s G 2 0 s q w C p z 3 r z E k 3 y 2 5 B t q - 2 j E & l t ; / r i n g & g t ; & l t ; / r p o l y g o n s & g t ; & l t ; r p o l y g o n s & g t ; & l t ; i d & g t ; - 2 1 4 7 4 8 2 4 5 2 & l t ; / i d & g t ; & l t ; r i n g & g t ; x 3 h 6 3 t 7 9 z J s o p s F q h w S i z z z C 3 9 g 9 B r t - V w r 1 f l _ q w B 2 x v S i r u - C 8 6 _ s J 6 9 u - C 0 9 q v C 8 - l g F 8 r z 6 B m i g 3 B w _ t 4 U i 5 5 6 F z g u h G o 4 - 8 B n 0 1 z B t l 6 8 D h l i 3 B & l t ; / r i n g & g t ; & l t ; / r p o l y g o n s & g t ; & l t ; r p o l y g o n s & g t ; & l t ; i d & g t ; - 2 1 4 7 4 8 2 4 5 1 & l t ; / i d & g t ; & l t ; r i n g & g t ; v 8 x 9 g 8 m k 5 J u l 1 g M s r x Q 0 _ g k D q m s - C 6 9 n L m 6 5 l C q w p i B r t h t E u x s i D & l t ; / r i n g & g t ; & l t ; / r p o l y g o n s & g t ; & l t ; r p o l y g o n s & g t ; & l t ; i d & g t ; - 2 1 4 7 4 8 2 4 5 0 & l t ; / i d & g t ; & l t ; r i n g & g t ; h 1 0 u j j h o 6 J x n o - - C r g 4 9 i H s l - 5 7 B _ l 1 r k M 3 l t j i C h 7 8 x - G l l r 4 r B i t o 7 s B g 0 s i l I 8 8 4 2 1 E m 2 j 8 i V g t 2 p 7 D z t o 7 S m o n z N j m 9 s 9 J & l t ; / r i n g & g t ; & l t ; / r p o l y g o n s & g t ; & l t ; r p o l y g o n s & g t ; & l t ; i d & g t ; - 2 1 4 7 4 8 2 4 4 9 & l t ; / i d & g t ; & l t ; r i n g & g t ; _ k 5 h w 1 h l 6 J 9 w v q L 6 s g 3 B 2 8 1 8 P & l t ; / r i n g & g t ; & l t ; / r p o l y g o n s & g t ; & l t ; r p o l y g o n s & g t ; & l t ; i d & g t ; - 2 1 4 7 4 8 2 4 4 8 & l t ; / i d & g t ; & l t ; r i n g & g t ; t l j z o k h l 6 J y 2 i 3 B j - 1 e p m Q 4 q 5 R n t 6 H r m m 4 C t t w g B & l t ; / r i n g & g t ; & l t ; / r p o l y g o n s & g t ; & l t ; r p o l y g o n s & g t ; & l t ; i d & g t ; - 2 1 4 7 4 8 2 4 4 7 & l t ; / i d & g t ; & l t ; r i n g & g t ; h l _ 4 4 - o - z J o 1 9 9 C i o 8 i B 0 z 8 O 0 7 h O u z z O o k p i B 6 l v F 3 - y t D l o i 3 B & l t ; / r i n g & g t ; & l t ; / r p o l y g o n s & g t ; & l t ; r p o l y g o n s & g t ; & l t ; i d & g t ; - 2 1 4 7 4 8 2 4 4 6 & l t ; / i d & g t ; & l t ; r i n g & g t ; 1 9 h v p k w m 6 J s s v h G 6 s w _ G l u 4 e & l t ; / r i n g & g t ; & l t ; / r p o l y g o n s & g t ; & l t ; r p o l y g o n s & g t ; & l t ; i d & g t ; - 2 1 4 7 4 8 2 4 4 5 & l t ; / i d & g t ; & l t ; r i n g & g t ; j u h j q 5 2 q 6 J 0 5 u r L m _ 7 q 1 F s y n 1 s C i m 3 5 h E v 1 n p r D & l t ; / r i n g & g t ; & l t ; / r p o l y g o n s & g t ; & l t ; r p o l y g o n s & g t ; & l t ; i d & g t ; - 2 1 4 7 4 8 2 4 4 4 & l t ; / i d & g t ; & l t ; r i n g & g t ; j o j s z 6 9 - 1 J m x 5 Z m o o _ B z - 8 3 C n g 9 M & l t ; / r i n g & g t ; & l t ; / r p o l y g o n s & g t ; & l t ; r p o l y g o n s & g t ; & l t ; i d & g t ; - 2 1 4 7 4 8 2 4 4 3 & l t ; / i d & g t ; & l t ; r i n g & g t ; 7 q _ k 4 5 3 9 1 J 2 k 2 O t 0 0 4 C 3 9 q f 3 9 8 3 C & l t ; / r i n g & g t ; & l t ; / r p o l y g o n s & g t ; & l t ; r p o l y g o n s & g t ; & l t ; i d & g t ; - 2 1 4 7 4 8 2 4 4 2 & l t ; / i d & g t ; & l t ; r i n g & g t ; r t 3 9 7 k o 8 1 J 0 2 m j X k 4 l 8 E z 5 o 2 M & l t ; / r i n g & g t ; & l t ; / r p o l y g o n s & g t ; & l t ; r p o l y g o n s & g t ; & l t ; i d & g t ; - 2 1 4 7 4 8 2 4 4 1 & l t ; / i d & g t ; & l t ; r i n g & g t ; z 5 n 9 5 _ q 5 4 J 4 x h t E q u v 6 J h k 3 s b & l t ; / r i n g & g t ; & l t ; / r p o l y g o n s & g t ; & l t ; r p o l y g o n s & g t ; & l t ; i d & g t ; - 2 1 4 7 4 8 2 4 4 0 & l t ; / i d & g t ; & l t ; r i n g & g t ; l v _ - m 4 p 2 4 J k _ t h B w m h p B 4 p 4 J y m u N l z v H p q n Y 9 _ 2 o D & l t ; / r i n g & g t ; & l t ; / r p o l y g o n s & g t ; & l t ; r p o l y g o n s & g t ; & l t ; i d & g t ; - 2 1 4 7 4 8 2 4 3 9 & l t ; / i d & g t ; & l t ; r i n g & g t ; n z j r 8 3 w s 4 J y 7 y g B s g w _ O t x i u W & l t ; / r i n g & g t ; & l t ; / r p o l y g o n s & g t ; & l t ; r p o l y g o n s & g t ; & l t ; i d & g t ; - 2 1 4 7 4 8 2 4 3 8 & l t ; / i d & g t ; & l t ; r i n g & g t ; h 6 o 7 m 6 7 4 4 J q n p K s 9 y a 0 - h r B 8 z 3 J 5 i o V 3 5 x s C & l t ; / r i n g & g t ; & l t ; / r p o l y g o n s & g t ; & l t ; r p o l y g o n s & g t ; & l t ; i d & g t ; - 2 1 4 7 4 8 2 4 3 7 & l t ; / i d & g t ; & l t ; r i n g & g t ; p l l h 9 q o n 4 J k m 6 s J 4 3 u - B n _ p p E & l t ; / r i n g & g t ; & l t ; / r p o l y g o n s & g t ; & l t ; r p o l y g o n s & g t ; & l t ; i d & g t ; - 2 1 4 7 4 8 2 4 3 6 & l t ; / i d & g t ; & l t ; r i n g & g t ; x w r 9 t 9 0 r 4 J s j _ d _ h 1 z C o w u X q 9 m V 7 s x U z g 6 F 9 g v E n q 9 M & l t ; / r i n g & g t ; & l t ; / r p o l y g o n s & g t ; & l t ; r p o l y g o n s & g t ; & l t ; i d & g t ; - 2 1 4 7 4 8 2 4 3 5 & l t ; / i d & g t ; & l t ; r i n g & g t ; v 1 t r w q m p 4 J _ 5 6 0 B w s o 0 D 6 l 8 n G & l t ; / r i n g & g t ; & l t ; / r p o l y g o n s & g t ; & l t ; r p o l y g o n s & g t ; & l t ; i d & g t ; - 2 1 4 7 4 8 2 4 3 4 & l t ; / i d & g t ; & l t ; r i n g & g t ; r 8 g s u n h o 4 J o u v h B 0 w u x B g k - V 4 p 4 J v p 4 5 K & l t ; / r i n g & g t ; & l t ; / r p o l y g o n s & g t ; & l t ; r p o l y g o n s & g t ; & l t ; i d & g t ; - 2 1 4 7 4 8 2 4 3 3 & l t ; / i d & g t ; & l t ; r i n g & g t ; 7 t y - 0 t n u 4 J _ - x 2 E g - g s 0 B 4 8 t 9 L - g 3 9 m C y z _ w R x u q w B & l t ; / r i n g & g t ; & l t ; / r p o l y g o n s & g t ; & l t ; r p o l y g o n s & g t ; & l t ; i d & g t ; - 2 1 4 7 4 8 2 4 3 2 & l t ; / i d & g t ; & l t ; r i n g & g t ; 5 g j j h o n r 4 J 4 l 7 w U y w j i 2 F 4 4 v 4 p B z o 7 _ a l 8 7 k s D & l t ; / r i n g & g t ; & l t ; / r p o l y g o n s & g t ; & l t ; r p o l y g o n s & g t ; & l t ; i d & g t ; - 2 1 4 7 4 8 2 4 3 1 & l t ; / i d & g t ; & l t ; r i n g & g t ; - _ m v p u o x 3 J 8 r s v H i i y o w B y 3 1 6 J _ u p j C 8 _ s h B 8 n v Q t 4 4 o D s 4 u - B 6 6 i 6 a 6 4 r g M z x 4 K & l t ; / r i n g & g t ; & l t ; / r p o l y g o n s & g t ; & l t ; r p o l y g o n s & g t ; & l t ; i d & g t ; - 2 1 4 7 4 8 2 4 3 0 & l t ; / i d & g t ; & l t ; r i n g & g t ; l p 0 j y 0 z k 0 J o u g h v I x 8 t r u B s y x r L g 0 j z k B 3 k s n J j 0 t h G 0 t h 1 C 7 w w y y C 6 v q 1 G x n 0 y E 4 9 9 j 6 B m 6 x 6 Q 6 m 1 q I p 6 y u d m 9 n v D v z 8 i N v _ l n D u w y 6 J x 1 n h Y _ t - v P y h - t l B o w x 8 g E l y g p f q i 3 u m I 6 q u p f 4 j m l g D k y p r 7 C i u 2 t 7 I 8 2 w l Y 8 x k l R i s x q x C _ w v o m E _ i 6 n G _ i l i F m 9 8 w a 0 q 6 l z B g n g 4 v B 2 j o - S g 2 - v q B 4 n w w F 0 x q u Y 6 m y - M q i x 7 H 5 g w n E 2 3 j - W _ y o x a g 2 2 - K 6 _ z v I n p j i p B i x u 7 H 9 o p 4 k B 4 8 u r L m v x l w F m z g 8 v B w v j s _ D 4 i o t h F w 9 0 6 w B 2 y u 0 4 B 6 9 2 2 H k t y q i D 6 9 l t t C o i y v Q n k 3 w E i v p 0 _ B w j i k c _ u y w R 7 s 6 9 C q g g p Z i 6 4 z L k g n 2 M k 2 4 g V 3 i y h W 0 9 5 w E u 0 q 4 i B l 7 _ 4 U _ 4 j q F 1 q - l 2 B k 6 t y I u 1 g 3 K n 3 w q H i 5 w 6 L y 8 6 z t B 2 x k r K s y v 8 i D 4 s r - m C g - n z z C g n n 0 D g 7 m 0 H 0 o 2 1 k C 8 2 7 5 t B 8 1 y 2 z E g 7 n q D o t 9 g U 8 l 0 i x C p o _ 0 J y y 5 3 R q r k s B v 5 p y i G 4 k m n D q p 4 j b 0 2 v z x B y r 3 x H 7 9 5 2 c 8 g s h Q m g q 3 j G s k l h H 4 q n 6 Z k p v 0 h C u 3 i l O 1 k v 2 E m 0 u r K _ r 5 g r B m h z 2 F 9 j - z l E 9 7 r s G 2 z k u l B y j l x K 4 o 2 t D 1 p m i F o r q h W 2 k - o 0 G 6 l p x g B _ 0 1 y 0 B 4 m u q S 0 j g 5 T z h w - B 0 5 z l E 8 p 0 6 i C l w z u d o 0 u s P 9 u i q J m 7 6 k d v p 6 8 I k y o 6 P 6 7 v t k B 0 t 5 p C 3 z - i I 8 1 4 i S 9 q u 1 G j 9 l y J m q 8 6 O t 0 z 9 S 6 i p i p C p h 4 o D q _ v 2 E 8 q s t 2 E - p l t B x l x 7 c 2 2 _ s r B r z z o Z _ - v 2 C 2 - z 9 S h 3 3 v P q p 0 y D r o p s F 8 u 8 2 Q 8 z y l R u l _ _ g D 0 m p z w C 2 n 7 x 6 C i r i i o H i x u 7 g B 3 9 m - C h y u 6 C 8 9 9 v N _ u h 8 s B u 7 g r l C v t h 7 D n u 3 7 7 C q n 8 0 J j 7 o p 7 D 2 k p t Z o v r s x B 8 4 t 6 N 4 u y j M p _ t 2 W g _ 0 s 7 B _ y 3 7 h K 6 r h - Z y 0 7 w a y 5 s 4 l B q x g t b g 7 k g F o g w 9 L z t 7 3 C i v l x j C 7 _ g _ H r 4 j w m C s z 8 n b - y _ g J i v u - e 2 x u 5 D j 4 7 6 C z - q w F y y t p - D 1 8 s 6 L m p 5 r i N 8 2 v 9 L _ 0 x 3 6 B y y r h Y i y t 3 u B 6 j o h r B 2 m y y F l - r 5 D i q i o B w - 0 3 I k 3 q n J u 1 v 6 a l j s - C k 3 m p E 5 6 3 w C 8 w n i p B 5 m i u W 8 j w 3 D 2 g - w a p l 9 w G i p n u F _ 6 3 t l B r 9 2 9 j B q t p z Q m r z p p U m o s - 0 B w j _ 9 Q y k 0 z C w j 8 j q B m 4 9 - M s 4 1 8 M 9 3 w t k B 2 t 3 0 Q q i 3 v t C 8 1 j p B r h q p E q q v - C 7 s 6 p C q y 1 h R h 9 y q I y 5 u j H w 6 _ h J 7 p 8 y z C u h 5 s N h 8 5 8 D m 7 2 m O p g r 0 L m r i 0 O 3 w i o b 6 t _ s t C 7 5 w - K 0 - 9 w O _ z 5 g C r w 2 3 O 6 s s i L k q 5 h v E - t z r X _ m p 5 w D y 1 h t M k n 0 3 D g 2 2 u G 7 m g x O 3 _ x h t B v - t p N _ o j z y B q 8 4 2 W k u h 3 o B g 6 x _ h C q g p 3 h C w p n _ r B q g y v I w u 2 - K l 4 1 l W 6 0 n x K q k _ m O g 3 h g F 8 x x p N 4 m z 7 R s p y y l C s w v 8 M 2 - 7 j E 2 l 7 l K i g h 3 h C q s 5 2 F k 1 0 4 0 B k 9 x l P j 1 2 r X 2 m 1 g M t y - 1 S p v y q I r z k o F o i 1 k C n 8 - 0 C 8 k n y C r 5 w _ O m 4 y y F l i p g O s z v u w B u u w i D - 8 z z x B 2 u x 8 D m k u l N u z v r K g q r p E w o u 6 a 8 7 2 g C m 5 5 0 J x z r - C 6 t u y D y _ 6 6 F 9 z 6 2 u E u - 9 6 w C m 9 i 7 y C 5 5 r - C q s s p f u t w z 7 B z 5 m s h D 2 u l p H t - l t t K 6 h y h L 4 _ j _ R 6 w 2 1 t B k s x 9 t B 7 5 2 l V 1 7 g u 5 D t 8 p i w I _ w x o 1 B w x s w y B v h 9 r L 7 3 7 x 8 E 2 v 7 4 v I v - j x s G - g l q 3 z B 7 z - - w G v 3 s 2 7 F k o y s y D 6 l 6 o o N 2 m 4 u q C q k 3 2 1 J 1 h t p O _ l i _ x B o 8 - 4 8 F r l i s M 4 3 5 o g N q 1 4 v s R - 9 m w i B p _ 0 - w B 4 p 2 k 4 B 8 r m h _ D l 5 8 _ j D _ 7 6 t - K j j r t a _ j 3 x e 8 h 9 y 3 B 0 3 5 j t F 1 q n g 0 B 6 g n k H - t 3 2 Z 4 i i q a 2 0 i - Z s t j 1 v C h 2 0 y g C q x k n 3 D o 1 l u d y u o s x E q r j x w Y 3 y 1 p s D n 8 j i _ L y y j 2 m F t 5 g k g D 1 x 6 5 z K g r 1 g k I 8 0 1 x 1 L q t 6 9 8 C i - _ 1 3 E k i 8 j 3 F - 8 q u o B h 7 r - i C y t z w G _ p 7 3 j M y u n q t M 8 q k l 9 B u t 4 9 w J o r 3 8 a q u h m c n w y w 8 B s 9 6 u d z w n t 7 C 8 s 9 j j S l x n m n E r u 1 k 1 H n 6 1 n 1 H i q 4 i p D _ g w - i C p z n 1 6 E z 3 7 - I 2 m v q y J i 4 i l k D w k 2 p 1 C 9 - u - i C 8 - 1 _ n B _ 5 p t _ B w 0 0 r o C 8 7 5 - z B q o 3 q V u v i t R z 8 3 k M v s t u P k l 4 y h E o w 6 _ U 7 p y 3 J g v 1 8 v I l 3 s 8 7 B 7 g y q u B p g m 7 u E 6 t 3 q V n 2 2 t m B g l i m 1 B q h l P 6 x 8 3 9 B 8 t h p z D q 7 8 q 6 D 0 h p q y C 7 n - 6 9 f p u v i 5 C n p n w 3 B 3 6 y 5 E o 8 z z w C 4 w z p 3 G w t q 7 B k s o q v E 6 x r 6 y D 7 x _ x - Q 0 k _ j n E w t g q s L q m 7 r C 4 9 0 o E 9 g j 0 C i w w _ 9 D 8 z x 6 _ I u n q v i B 6 w v y i D 3 s u x 3 O g B 9 5 y 4 y B 4 o i 0 h E - 2 y y 0 B t o v l g B 8 9 w g t E h z o g j H - o k g 9 G i 0 y 7 i F 6 _ o h d g h x _ i C 3 3 x t v C p _ q 6 u 1 B 0 9 2 o U u g q 9 K 5 o y 2 t D 4 8 t 8 5 M p o s w q J l s n h Y u o 4 _ 6 J l 2 g 4 6 B k j 5 h g B g y v k q B u 1 s y 0 B 4 x j 6 h N q r 7 s 1 E k l l r i D 8 z x 6 u M 9 m k r 0 C u q o g O o p l o 8 B r s w u 9 C o v 1 x b 8 h 5 j l I p o q o k D k s 7 n o P _ 2 8 0 J v _ 0 x g J m w 4 h - B 1 4 s v p E m _ j 0 x F n 3 s 1 4 N _ 6 9 u r C m 6 _ v p E u 0 4 l o B 8 t i _ r B s t s h 0 D k i m v 9 C m 7 l p u M w x y i 6 D 1 g q 3 l W 5 0 9 2 u E s v n t j E u 6 m m _ B 8 p z k 2 C m r s 0 O p x p u S g u j u w B h q i 3 B _ t 6 y 5 I 6 8 v t x B 5 _ h 4 6 B w i g t j q C t l x q n I 0 i p p k H o y 8 q u F q u 9 q x C k o 2 q k J k s v 6 7 B o q 0 2 1 F l m o w h D 8 7 k r p K 4 0 x 2 5 B j u - n g E o x _ h t B w 8 - y P o p 0 w w F y z 9 h e w q k 9 v D 8 t 5 w z H o x i u m G 8 y n - m C u s x 6 a 3 3 7 g x U z 5 x i v D 0 s 7 8 x B 4 q r g m I _ _ i j 8 F y 0 x n X _ j 6 q w C 8 0 0 w h E 2 4 t t x B _ y v 3 1 H 7 m x s a i 6 y z _ B 1 j m i 5 B i z 4 8 o B z y 8 4 v F 2 t j 4 6 B g 5 8 5 S 0 0 p l q E u u y q v C s 4 i 4 _ F m p 5 u _ H _ j g i - B 6 5 t 6 l C z - 7 r 0 B 8 9 r j a 4 m h 0 K _ 1 4 0 8 C g 5 5 m m D m 8 r k t H 8 n t r 6 Q j m 5 q - E 2 0 - m n C o 9 8 v _ G t 1 n x 7 B 3 r s k 0 E r r h - g B x 0 6 3 u Z i 4 t m i K k o j p u G 0 s r r k K 2 j p m 9 C r u l 0 3 D 3 k w h i I 8 g l 6 7 B y 0 z z 7 B w x r 8 v G 3 0 v g x M 6 i i j p C s h p s 2 B i g h u l B z m w l L u w w k 8 L x 2 6 t j B 0 p w x b _ j q - 0 I o x v u h F q t 0 6 a t u 1 v n B 4 q q p T 8 1 t k 2 C 2 k _ y 5 I i x x j v B 4 1 j q W o 2 _ 0 h B t q - 3 6 B 0 j 3 j u C 8 i p j x D o r 8 w e j x s g d 5 q s i v Q y 0 8 j B 9 u k - 3 B h 2 - v s C q k y 7 s B s w i 7 r D 2 u k g 0 H o x 9 8 I 6 r x q 0 C _ - _ 5 I 2 i j s B g 9 s h t E _ 8 4 q z C 4 w h 0 3 B w 3 i x T r x r s x Q 8 k p 2 5 B g j 1 u m G 6 j r 1 n M m i r w - B j p t 2 r C k 3 5 u w B q p 5 9 P r v s 5 t B r k 7 1 s B 8 2 2 t p B _ q q 8 F q w u r 5 C _ x u w R 0 i 5 z d z s w 2 6 C s 3 n 6 t C k v 2 r o B p u h n g B q 2 t t j B r g 7 3 4 G o 6 h 3 z E q 6 g 2 b 8 _ 7 9 C r 8 h y i G o 2 v q p C y v x o k D i p p o k D y 5 0 r v C 9 8 0 4 l B k 3 1 r 0 E v h 7 v h J 5 h 8 x y D 2 r y g x B 1 o x r u B _ x l l k Q k 8 7 y 1 B y 1 h h r B 0 r h n r B _ r 6 5 _ C 8 - u 6 t O 6 5 r 3 u B s z p k q B 0 v k n D q t 0 5 l C 4 2 m 2 5 B _ 2 6 n p B w h z o 8 H 8 6 q y z B i h 3 h y E v j g u h F 4 v k y z B g y o j x D o t 8 9 l B x y s 1 e i w x y 2 B s 8 t j a n p k _ r B _ i m 0 x F g 2 o g d w 2 8 9 k B r n n 1 k C m 3 5 0 w B z z p u 6 J o 3 4 q w R w _ y v _ G h i s l i C w - v l R 4 _ s 1 8 B y i _ k Q _ u w 0 l E g 4 p p j I o 8 0 8 M 1 n - m k F - k 9 6 e o i 9 w T 0 o 6 l u D 6 k 9 q q F m q 5 y y B s 4 i z w C q 4 2 4 l B w w n g d u l _ y M y p n 0 i C 8 2 v y m E g u 2 i r Q z j 1 q j G u x l l 0 B q 6 - q 0 C _ 7 y y y B m 2 7 n i M i 4 4 z _ B i 4 u 4 l B y y 7 x 0 B 9 m k s z B j 8 2 8 I o y i i g B i 3 6 r e y j o n X r 8 n k q B w g r k c l x w 7 p D 0 g 4 _ O 0 8 g u 4 E q w m z M m x q m _ B u 8 7 n p B t p 9 8 j F 2 _ w t j B t 4 t t q Q 8 z t 6 7 B i u y q 6 B 2 5 8 z p F s w 9 5 K o p k _ k M o v m w e p 3 h t V g 8 2 o r D 8 _ x o j B h u l g - B 7 q j 0 q C w 6 j t p B y 7 r t 8 G w 1 0 s i C 3 t h o b q r - u r N p - t u i B i q m - 0 I 0 8 p 2 v B z k g j S i k u 3 h C 2 j l x a p 1 k o w B x t 5 0 B 6 m 1 l I y m x 2 j E l 7 3 v q J k v i z i H u 2 v 2 _ D v w q 4 6 C 2 2 o y _ B 4 1 p 4 4 G 4 3 0 s F s k o 4 F s 5 w - B 4 q 8 4 H i x w 6 2 F t p t x 6 C x x 0 7 q B u w 2 u j D g t i l g D 6 p s 5 m B m 3 k y p C 0 k 7 o j B 6 n _ 8 s C y j 4 w h D 0 5 9 5 7 B m x 5 u m B w n 5 t 4 B 6 2 y i j C 2 m v k n B s k _ 7 y D u x - 6 p D g o q o j B _ 0 l u y D m t q 7 U m j t j b s 1 - k e o 5 k _ n K 5 i n 3 9 C 4 k 1 0 5 H v v 1 p f 9 i 7 p 5 M y y j q Y h 0 o m 9 C s 0 n j 3 E t z h t 3 B g 0 m 9 _ H g 2 x r o B o v k z x B 0 w z o l J g z m 0 m B 6 m _ s V 9 u 3 x y D 2 x - 8 2 C m _ 8 l _ B y 6 j 7 n K v s k n D 0 t t 6 7 B i t 7 v 5 C 6 9 g t M i 7 y 5 1 N 0 o i t 7 B h 8 8 o b g k g s l D h s i m 9 C 4 3 h 9 _ H q n j m _ I m 0 p - Z 6 7 g o a 0 7 5 8 M k x h 3 Y _ g 7 n a k h 0 4 h D 5 1 3 7 e 8 2 8 2 n B g 4 l i x C 8 z h j l I m 6 g 5 l B 8 q s k q B 8 _ o t h F o y 8 r y E j y n k i E i j 1 z 7 C l 1 s p m c 4 7 w - m C y n q 7 g B i p s x 9 Q w o p j X s m q y W q w u 6 g C 2 3 r q n I u y z 1 _ D y x r j j B 4 w r l u D 6 g h v u D k - p 3 Y w 3 y z x B w 5 q u i B s p y n k B 8 j 4 y z B u q l z 2 B g m 0 4 p B 0 o o _ l B p 1 z j m B 3 l x y m E i 3 _ k U m n o 3 o D i 1 u 4 6 B 9 7 1 o O 4 - v 4 p G i 1 k t V y j 1 6 g C u o l 9 o F r r - 8 N o 8 h z w C u 8 j h 6 H h n s u i B s j 1 i m B y v j s l O h 3 m 7 g B 1 j 9 _ 8 C m g v 4 1 E y 4 n z 2 B 2 - u l 3 Q w u 1 q n K m q n i F q t v o 9 I 5 1 w 2 W 8 n x t n C z h o z v C 8 r n 1 m O w h i g d 9 t i j l B 2 2 q 6 Q _ j k 4 k B t x r q 6 B m _ 6 q l F w 4 7 v N _ 9 5 u 9 D z 3 t x B q r x i g M 7 q 1 h t B o 9 r k u C k t o 7 R g 1 0 1 8 B _ - 3 j 4 E i 0 g 8 t D i 8 q r 3 D 2 u 0 m g B y q w 5 m B _ 8 y n p B u _ j s 1 B _ h 0 5 m B i w y v n B 7 3 8 4 h D w 7 7 k i E 7 o g g v I 8 _ j j x C u w z 4 r F 8 w 7 r u K u y h w X 2 z m 4 d i r v 4 d 0 t - 2 Y m x 3 t O h 7 3 v v B 0 5 x 2 s H j t 2 v k T _ - 4 6 n B y r u j j B _ s 1 6 n B m _ 9 6 w C u 4 m 2 k H m 1 w u L v 1 t l u D w 0 6 5 t B i 5 6 7 c h w 8 0 T r 9 v y z B i r w g r D 2 5 4 3 9 C 6 6 _ i k B 2 k s 6 l C g w 7 h W 6 g j r v C 8 n t x k D 8 j i i g B k - s p E j 3 p 1 s C o 8 2 q S 3 v j _ i B k 4 s p - B o g 2 k q B q q 7 s 2 C g g v 9 r G s z p u 4 E _ q 8 y i B 0 q p o B j o u _ O g w r o 4 D 2 - h 4 z D g l 9 k s F r 7 3 z x E - t 6 _ 8 O i 4 w 0 v D y 2 j 5 i W 0 9 q v 2 K s 1 x x b 1 4 9 j 3 Q z r s t p B s g - n r L k 5 8 w u U k 3 u n i B h 2 u g I w 8 _ h h C y u _ w G k 4 k j I o 3 s w F 4 9 k _ H g p 0 3 I s l w i w B 0 - 0 9 k B y - z 0 T 8 h t 1 8 B 6 u _ 3 R m s l 3 B 7 8 0 r X u q t g E j _ - 8 N s 0 _ m e 6 m x i D 2 o 4 2 F 6 u _ r D s s h Z 8 m 3 q S w z n 8 E _ j p m F r 8 s h B 4 v u 8 G s 4 v n J y t z n E 8 l x l Y u 4 o 6 I 3 s 5 8 X 6 i n 6 E i h t g E 5 6 7 w G 4 g p n J h g 3 k J p v q 7 Y s 4 u h Q w 7 s x B y l 1 k Q 4 n s o Z m r 7 0 J v 1 7 p C v _ y 3 D z 5 r p E 3 k y 8 M 1 w - n G r 3 g o I s h r q H 4 3 0 3 G t l y k o C i 8 s y F h 9 t 2 C z t j t I 7 l h 3 Y 5 s - 5 G t s r 5 D k o 6 3 C t y l q F 6 m 4 0 B 5 n - 5 G _ 6 0 g I m 2 5 9 S g p i j K i 9 4 w G i i z y E 2 7 j s B 4 w z 9 L y u t 5 M _ 2 5 _ G z 2 h n B y 4 8 7 B _ m _ k Q g u 1 q h B s 1 - j D 0 m t 9 J s y o g o B o r j 9 B q 6 q 5 D y k 4 y E s 0 s 8 G - 3 0 4 U k 6 5 l E o 3 8 9 C o 1 l g F k - k 2 S 8 z z 6 J v 4 t o j B - 2 1 g U x 6 u i D s 2 s p E 3 7 g x V t 6 3 l W 6 u 0 k J 8 p z 3 J p z l r E q y u r K 6 g u 5 D v y 6 9 C w i j 9 B i 3 9 t C 4 s 2 6 B y m 5 9 S s y 1 7 q B 6 o o _ B i 8 q y c y 1 l q F 8 7 1 6 B _ 3 q 4 l B q _ 3 s b 2 9 w m S u j o v D 8 5 x r L w i 1 1 x D i 3 4 _ G w p 5 l G g 6 v k f k s k y C s w x 0 h B s 5 1 6 B n n 3 l G q x p q F 2 q 7 7 - J q 9 5 6 z F u x 9 g y E y q l s B _ w n 4 6 B h l w 7 c q 2 7 9 l D 8 7 x y z B 0 u t 0 1 C 4 h v h Q n 0 n h Q 8 j x w F k 1 u 6 Z y t j q Y o h n 0 H 6 6 w 2 C 8 k 7 i K m w j o B m t _ 5 I u n i q J s 9 t 2 g B 6 - z 2 F 6 3 4 o D u m q g E g o 3 8 N i y y 9 S y s x 9 S o m n z P o i 8 l G w r 4 l G q r 7 s T 2 7 j s B m _ j 1 J r 2 - s E u 1 w u S k y z o K - u 0 h W r v 9 w T 4 u 3 j M 9 g 2 k U 9 l 2 v v B i _ 3 _ G t 6 p u L g j _ p M q j w u S y y 5 0 B g j 8 h J s s s s F q - o j C 4 z m 2 N i 6 7 5 N q s 4 e 8 k 8 d 6 1 o - C g h 8 i K 6 u z j G n - 5 6 C u v 2 7 H y m y g I 3 n n c o - t q D q - z k U y g 1 y E u w n j C i u m j C m 3 0 y E 6 9 7 x H 6 0 4 j s B 0 m w 0 E w v s 8 M o l 8 y k B u u v 5 N k m v 0 E n g 6 v N 4 v 0 3 j C 5 2 v W 7 g - q G 2 0 i 3 B q y 6 9 S w 6 u p E 4 k 8 w D z x g 9 d 4 t 9 p C v j 8 3 C k 1 - 8 B x p 9 6 F 2 8 h m o B y i 4 v 5 B w z 8 p M 6 3 2 - M 6 u p - C q t i 6 I w r g _ H y 0 7 w G 0 0 4 9 C 6 2 8 6 F m 0 p t _ H y x r w B 2 6 2 v I g 2 p j a w z o h Q i l 9 n p B t x s 1 G y 8 6 8 D 8 k 0 k C 4 h k 9 B u m u g I _ h y - I 4 o z 6 B y - 2 s V u j g _ P h 6 7 h P n t 0 r X 2 7 z g I s p 5 6 W j - l o F i q w s N 1 r n V x 9 8 l C 8 7 t u Y g 9 n n D y i 5 x H m 8 l u B 2 u u 6 L _ u t - C i t o g K s y j x O i y k o H 4 l m u K u i s 1 G w x o q S g y j t c u x i q Y p w w 4 l B g v 3 u G 9 q p l T g 7 n z G v 7 t 9 L 6 3 0 g I 9 m u i 7 C 3 y k n D z s q p i B 2 i s 8 C 6 q h w i F 2 l v g I u 2 3 w C i x 8 7 B w 4 r v C t p p 6 E o y n 0 m B 6 w 6 6 F n n 4 w E _ l t t O 8 - x z 3 B p - w 8 8 B 1 s 9 6 F o 4 j n B 9 1 x 9 S u p 2 z i D 4 4 p t I 0 h 8 4 T i s 9 v I y g 0 o D 4 q k x O l o p u F s h q z d 9 3 0 7 c 2 n u y Y r t t n J k y 2 3 D g t _ p C o w 9 h 0 D g - p 0 H y t 8 w G 2 w x g I u n g x G y 6 u y F _ u n q J 6 0 k m F k i j 9 N 2 3 3 w C m 2 p g E _ k 1 g I x 4 m r C 4 l o q n B u m _ w a v o k 0 H k x w s R 0 y q i w B u m 5 w G r q r h G s g m c u p m g E 5 r p _ B 4 k g 9 B 8 m 2 4 F p g y l D 6 1 x y F - o k q G 2 5 8 r D w 3 x 5 K n o t j D r 1 v _ C 7 4 n y W g y 5 j i E - l q q D h 5 h 8 1 C g x 8 1 a s g l 2 v B u n y 7 Y 2 q i o p B 9 - p i B l k _ 1 D 4 k v _ D 9 w x n E - g h 7 D i _ m _ E 8 9 v h Q u 0 v u i B - n t x B u j u g E y 5 2 s N k n h 9 B k o - w D _ r 0 y E s i j y 1 B g - v q S 8 l l 0 H o s w 0 E i k v - C q 7 n m F w h g j I w w r 8 E 8 5 t 8 G _ 9 m v D 8 5 l k F u 6 8 k U o 4 n 0 Z n m p 3 B r g - 3 B m 6 j 3 B i v x y B 8 5 _ 2 Q _ m n 7 O 3 - t q H r i l n D u - t 6 E _ s h d 6 l t u F k l 5 l G 1 l 2 w C q t j d k 5 8 p W 2 q 9 n G s 4 r 4 E 2 0 0 g I 2 q 0 y E s u 7 4 F m 1 p j C 2 s 7 5 G o s - 9 H 0 h g o G s 8 3 8 F n 7 9 w T q 6 1 s N 8 1 u k q B m t v g I w s s z P s 3 u p E 0 k 8 i B m t u 2 H o w 2 4 U 6 j _ n H g k j i J q z 0 y D w o v w e 8 5 9 y l B u 2 1 s M u w r - C 6 1 t 9 S w g v _ O s u j 2 M 6 t u g M o n q h h C g - t r X s r j n D 2 w t o k D z t 8 8 N j l z 2 H z v k i F v t w - B _ k 7 0 T g t 6 _ m C i 8 r 4 z B y t l m N 2 i 2 _ G y m 6 2 F s g 0 6 e w z - x z B 6 3 i 3 B 9 n k h D - - k v R w 2 w 1 t B g 1 w 1 a s s g g d i - k 3 u B g 4 s 0 E o p 6 t f 5 p y z C w 2 i u K m p q v k G x 7 r g E o q 0 3 D q 2 h 1 J o r y 7 q B p - t o M 5 y 6 b k n i 5 T q n g m N u w w y B s 2 v h B o t h n B y 1 t 5 D m k 2 7 H w r k s F 4 v o o j B q 4 5 3 6 B g 4 i h Q i 2 9 6 F w w r 8 E 8 y 5 l G i h 8 w G _ p m m F 8 t o m s C 6 t t 5 B y 3 l 6 I 8 3 _ 3 C t m 9 6 F 4 n v x B q 8 m r C l 5 r i D v w h i q C - h k p - B 3 w q 3 1 B l q 0 l J _ 2 6 o D - _ v q S m j 0 2 W z l t 9 L w g t y S z 4 6 5 S m t v i 5 B x k 3 o D q 7 2 2 H u y n h Y z 9 w - K 4 o l x T m 9 w n 8 E 4 q p 2 4 F o 2 o s F 9 0 y q I 6 p k 3 B w g p i g B q n 0 4 d g i r u K z l x 7 x G l k 9 - 7 J k t s p 1 H z k z z M - j p i I 0 2 n 8 E m 0 z k Q o s n p N u 9 m x p C u n 7 0 J _ y r w R o 7 - x 1 B k n - w k D g j k _ r B 2 - 4 v P y z 4 v X i 1 2 r 1 C w g i 9 d 6 6 9 1 D 8 t u 6 W m k _ 1 D w l s x Z 4 p o v B 4 l m 9 F i j - 5 I g x 2 5 S 8 t 5 u z F 8 0 2 o U i 6 z 9 S o 9 5 9 C _ i _ k j D w k u 5 t B y v n t s J k u 3 l G 0 z 5 z 3 B 8 6 6 0 g I i - o w 4 L w n q 5 t B 6 8 t 0 4 B m h 5 6 - J s l s h W k k l 1 q y B u 4 9 n G o 5 1 v N u g u n E 0 6 z 3 D g _ l o Q n r l t B s 2 n s P _ y 8 _ 6 D q 9 h - t B 0 p x x j F 7 5 h 9 B x k v k o C s v 9 8 M t u g i B 4 u m k q B o 7 j s F _ z l h Y y - w 2 F y g w - e z v s w x B l 1 q v w O y u i q 1 F i r 8 g Y s 5 5 y 0 C k r 3 8 N 0 6 h z l B 0 1 q w e 8 l y z m B t k 1 i w B t 8 i _ x D u g 2 g I q 1 y u i B 9 7 1 l W 2 g m q J y v 9 n x J _ 1 0 2 W 6 9 9 q q F w w l o q O n n 7 t h F - j m q p C 5 q p u L l i u 6 L k 7 0 h T 8 u 4 s R w - 6 9 u B l 0 z y E o x w r L l i y q I y n k 1 J g x 1 4 U 6 t 0 9 V 8 l i 8 O - 5 h 0 F s m 6 w E 0 9 g j I 7 5 g 1 C l v y g g B 9 _ t t S 5 g 7 j x H u j 6 o y H - _ l 6 P m 4 m h q C s 0 1 k C g 4 m 2 v B 4 l i r l K y w 2 v m D _ 3 z 3 o D 0 n t - r P w 9 q h q J i 0 3 u _ H s 0 n r s K 1 0 i z 7 D s p j p B r m 0 2 o B y - p i - B v 1 y l 2 C 3 w u 6 o C o n s 5 m H q h 9 s p i C 2 4 - v k G k x 0 h j O 8 r 0 g 2 B s l n n J i j r u L 6 3 k s B w 4 0 z i B 2 o r 9 V 8 l t y z B u 9 2 3 m F i 6 l 5 h F w q h s 2 B i 9 p s 1 B 0 2 _ 7 7 E o x 4 4 F 6 3 4 o D _ i t m t O o m s 8 7 I o z 1 g U w 9 n w F g 3 y h 1 E 2 j q n p B w z 9 _ J s o 5 x L q 0 s q y C o k t y 1 B y z u l D o r z k C w 4 n - 3 L 6 0 n x K 7 q n q O r 6 x h t B 8 j 6 y 1 B 8 j 7 5 S g p o o k B u q q y 0 B u l t l T 4 n 3 g U k 2 _ j c g 4 _ 1 s G u 2 o 4 r B g 3 6 g m M y 3 u - C q g y v I k l x u G t h 3 l W 1 - _ 1 D 2 6 9 6 g B m 8 j y 0 B 4 w _ 8 F w g l 3 9 I 4 7 l t I g m q 1 y L k x y n J k 9 m 8 n E _ _ - s o G p 3 8 s V 8 x t p E m 4 t 1 G o t r v H p k v z t B 6 8 l 9 2 C 5 h s 7 p M y o 2 q I 1 8 4 3 R y y s 5 D x 1 7 t k C 5 s 9 w G 8 h 7 4 F n y q 8 m I z r 7 1 6 D w _ z a s h j n D 1 _ j - 4 C 8 h s y 1 B t o 7 6 n B 2 y 5 g C m _ q 1 G 0 w 0 j W q 7 t y K s 4 j 4 f r h h j S q y o u F 5 6 m v D s n t 8 i D 4 n u p E _ 2 - 6 8 D t 4 g t T 3 1 4 5 S l q l _ E g 5 8 o q C n 9 _ w V m 4 4 _ 9 E j h k j z E p r _ y 7 G v l s 2 x J 1 _ g p f 1 o - y 2 B 5 _ h 3 B 9 m k h Q 7 u j t O p z 2 x p C - q 4 - n G l m r - t B n 2 9 8 N v q 8 8 N q 2 k 3 B 7 6 l o k B i v 6 8 U 0 u j 9 N m g 1 s 1 E o w o h g F 2 g p 6 E 2 h u - C o 9 u 9 L 0 8 q z l B y 7 _ h P 8 n s t p B 2 7 q m i H g j l o F u r z l D 2 3 l h Y w q m j 5 I 4 h 4 w - M u o m 4 d t o w s G x o k g C _ n 4 l o B q t l s 1 B w 8 9 z K y 0 j 7 Y w j p z P k 4 - m B u q j m B u 4 q 5 m B 0 r 6 o Z s 9 4 o Z o x w r L z l g i J o w o z G s 4 o 8 E g 0 o 7 q B k 4 p 2 1 F 8 s k 5 H o 8 u n J m 0 h y 5 I k t j 8 E o r 9 u o H q 5 q 4 X y t x r K _ r _ h P m 1 n t 8 G 0 y h 5 m H 0 1 5 g D w 3 1 p M q p q i B o h - 3 C g r y z x B g y n u o D k 3 9 p C _ 8 9 y 2 B q j 9 w K 0 8 r 5 t B 6 r s t Z i k 4 k o C 4 o v 8 G s 7 r 8 G 0 x n y J 4 t x h T k 8 2 z 3 B q g m 6 I m n 8 h P k s y t h B i v y o k B k v h _ 8 C s 4 j 9 B m 7 m h r B g 0 k - z B 6 z s m y B y 4 9 7 v B _ v m 8 t C g z 3 h W w 0 0 z 7 K q 2 u 7 0 C y 9 z t O 2 0 r 1 V 2 9 s 5 C o z m i E q u r i 5 B _ n g i e 2 k h k i B o 2 k 0 H 8 i 0 9 u B o v n 4 j C g i - g z E o 8 v q u G 0 v 1 i K w v 9 _ m B w t y u Y w n _ 2 s G i x k 9 f 0 6 q 8 E q q j 9 s C _ 2 2 v I 8 k s v Q 8 8 h n B k n - 5 S m n p q J q k _ z 6 D y m u n C 1 i u 4 F x j z 3 9 C w 3 3 l G x 7 n w h B v 1 w z i C s 5 j u j D i k r k _ l B 4 y g m _ Q k u y 9 g H _ z t 2 v H 4 r 2 q k F _ k q 4 p M 4 1 i y _ k B 0 x y 2 c q r y k n B 0 k - 9 6 F 4 u s p r p B g 1 o 0 l D _ 3 _ t r H 4 q w l q L m q s 2 Z y 4 _ m _ I 6 r o q h W u i 0 g r D o m p h 0 N i v j i s E 2 8 6 1 y G y v 0 i k B 6 u w x a _ y s r y F g u g 8 1 L s - r w x G _ w l k - F g o o u K 9 l t - t B w - v 2 g D y - q y l I 8 0 k y C m n 8 j i B 6 3 y - I u s u t 7 P k v j z l B 2 g 2 o w P m 1 l - i G q r v 5 w Q o j g x t G 9 5 m 5 T n 6 h u E l l 9 0 I y h h 9 T - 3 1 w U h 6 g x K _ j l 9 o H n 8 3 i z C u z o j H g k x 2 N 2 9 n 4 s E 3 5 1 s a m h 3 4 X j t o 0 X o g _ k 9 D 6 q 6 7 s B s w g 8 r D 4 p 2 1 3 C w 9 z t p B 5 u _ w r G g m p w x G i q q g i I i g 0 2 o b 2 p 6 x 0 F z 5 w j M 2 l m w g X 8 6 x l R 0 x 8 i X y - t z v D z 9 p 3 K z - 3 2 I _ x 1 y n D 0 z _ 4 U q k o 1 g G m p j r l D w y p x V 6 x 0 1 y M 2 - q q 9 B g k 8 l u D i n s i 6 H h g m j V z _ 7 9 I 4 4 t y W v h t l P 8 g q 1 n B o n 7 o V k w 8 8 n D 6 t o 2 Z z z h n o M q w t 0 p L s 0 u x p G i i r 1 p O y 1 9 g 8 c n w y q S 0 4 t 4 x N u l k 2 - E 4 s r _ l E q g l - R 0 h 3 o l B m i k t Z k x o p m B n z m g p D q v u p 0 G i u p s u C x k k z Q w 6 3 y z B m u q - x D 1 l 3 7 k H j g k 1 N 2 t v _ T w t z g v C i n 0 l 7 B i q 2 u m B o x y l Z 5 h l g 0 J 4 m t k 9 D g 1 s 6 b o i n 3 t E g 2 n 2 M k 9 k s j E k m g q s B 8 t j r B r 2 v 0 E i r m x a p t j x a g x l z 1 J 1 l l p f i w 6 u 8 B 8 5 - 0 k C 1 - u t k B 2 v z 6 J 9 r j q 9 B _ m 8 r u C y 8 3 7 c u 0 w i L 1 n p - y B _ 9 y g 8 B i 1 i 6 1 b 5 t 5 v I 0 h 3 2 r C 2 q k m - O p - 1 4 l B _ q y 2 W 8 g 1 o k F 4 7 n 9 h C 4 _ g 9 v E z l j 7 o C i p y 9 V y 9 0 g x B n q h 9 B k 4 k w x G g 3 h z z C 0 3 x r _ J 8 8 x - K 4 4 t i w C 5 z z 6 y C k 5 4 g p D 3 l x 9 k B x 7 w 7 u C q g s r v C w r h n i P u z _ 6 8 L 8 m w m 5 T o _ k m 4 C 2 _ x 1 8 C 5 w u v z G h u 9 3 2 E i k p r 0 D m 5 k g l E 7 2 3 6 w B 4 k 3 1 k C m 5 v 6 L v 6 9 p n B m 8 4 o c h 2 k i 5 B u 3 i k Z g 0 n h T 0 3 t x B m t 5 q y F z g 1 h r Q o 4 w h 6 D 6 9 h r l C v w 2 5 _ R 0 r s 5 y B q r 4 9 P 6 p h i r F g k 8 1 v B i 4 r k i B g r z v _ G g _ x 2 q D o p v 2 N g l _ 4 4 H o u y l p E w t 0 m r C _ 7 x q L 7 _ r 1 i E k m 2 o r D m v n j b 8 l x z l B 2 g r n X 0 _ u 1 g I 6 x w m j F s v p u K 2 o 3 4 1 B 0 6 x h k E r _ 4 j 5 E 0 q 7 1 s B i x y 6 h E _ 1 0 q n I 4 j r n n E j j r z g C 8 2 8 r X w l 0 i z C q l o g 5 J n 4 r t p B 6 1 x 6 a y t g j l B g n h 5 p E u l 7 p 4 G m m q i B 1 h m r v C i s s x 4 D k i j 9 N o x y 5 V 4 q - - n B o j x w - M 6 u 9 h _ G k j 1 x p I o n s 5 m H 2 o w i 5 B i 4 x 3 2 D k t j x b _ 5 0 7 s B 9 r 2 h R q 8 g 5 _ C - 4 j 2 g B m 2 7 m O 2 p v w j C 8 s 7 z m B 5 1 o r k E i y r q 6 B q 2 t i - B 0 1 z 6 n V 1 4 g - W 8 h 2 q j R 1 9 0 g 6 C 6 q u k z L o x k 5 m S _ r n 1 8 C 0 p w y m E 0 6 g z k B m i g v r C 0 p _ z K 4 n 4 t 2 F h 0 9 i k B w p t _ 9 F y 7 q 6 w C w t 2 _ h C _ 3 3 - 8 S _ y l 6 7 H g i 3 0 y I 3 1 h o w L - k _ t W g y h x T m q - z 6 L g _ j 2 7 F w p w v w D 2 j z 7 r O k n j u x O m k t 7 o P s 7 l 5 8 I - z l l n J g 3 n 2 r C 4 0 w n m y B k - j p m v B y k n u i B m 4 2 k p G q 0 v o L w s 1 _ a l 0 0 m n H s r 8 9 9 E q r 1 h _ D 2 _ h u n F 0 g 3 0 k C _ w v t O s j m - u I u i o - R o v v 4 U q o u 5 m B 4 9 j q v h B u p s 2 1 T m m 2 y y B 2 z 6 o l G 4 h 5 i N 2 m o h v D 0 o h l n J y y j 3 1 H 2 t s p 0 G - u 2 8 l C x 9 4 s y X g p n y o Q _ l y i j C 4 p n n x B s 6 z 3 4 G m 1 w u L k _ q i v F 4 h s x o Q u n 9 1 S 8 v 6 9 Q _ w 4 8 o F q 9 j r z E 4 p w o j B 0 i 0 r 2 I _ y o r v C _ 8 - j p Q j _ 3 o Z s q 6 t W 6 p s z l H n g h i g B q 2 9 8 f z z 0 9 j B _ 0 _ k h B x 8 o o k D 8 9 p 0 h B 4 h 6 u w B g 2 6 7 8 Y 4 6 h q j G l y 7 8 3 U 9 v - 3 5 B k t g x _ C u l 5 k 6 B o o 3 y y C i p v u 4 C 2 i k 8 m n B _ 1 4 l 0 V g 2 9 8 7 v B 2 x h l t a 2 2 l q J 0 9 7 m l N i g 8 w q J 6 h 0 o 4 M 2 o g h x B 2 2 - w j C 2 3 2 w 4 L _ k k 0 y q B w m u q p a i t _ _ _ D x 1 o t G k h 0 u 9 u B z y - 6 o C q v z 4 y 6 D h y 9 l o E 8 o z p N v k o q u F k _ 0 k o S h y i 3 l O n 8 s o o v C y 0 z u D 6 8 i w v G 4 4 n n x B u - u l I s k k _ i B i q y 9 m E m m 1 j m i B i 0 0 3 3 I u 7 5 9 P 1 9 q w R 8 u i z m E 7 n _ m r C 8 n 4 k o E m t 2 v s E k 7 u y u 5 C 6 n _ 2 w E g s 5 q p p B g z u v z V k 5 r _ l B 4 7 8 m i P 8 j k j 3 E g 7 8 u 4 E 6 - 8 6 n K i 3 g 1 J i 4 x 3 6 B m p p j k B q p z h n D m 6 m p f _ p v 3 s D q s x 9 s C o w y r 7 d y 9 u j x G _ g _ _ r b q n y v n B _ p j k s D k r z r o B l 8 2 s 1 D n k u u Z 4 q t t 2 E p 1 7 8 8 E i y t o a 2 3 g z y B g s t k y L l 8 l g _ D i o z 4 d - j h 0 m B p p 6 y 2 B m 7 _ k x B v k x x s R 2 8 _ 6 8 D n h 7 5 p E v x s y 1 B w p 1 t j P k q q n k I q z 3 2 g C v - p 9 8 e 1 g - l h E o z - s J 1 p 8 g r z B 3 3 _ q i B 9 9 w w 8 E h 3 v k 1 m B s 8 0 4 m H q 9 8 y Q o j _ 9 g H 6 y w - 3 J q r - v q C o n r l 7 G y j x y 2 B z 7 m p 6 C _ y h u 4 C m o x j 6 P o v y z m B 3 q 1 4 U k r k 0 m B y m w s U 2 s 8 _ k E u 1 q 2 0 E k 2 k h v E s 2 0 9 9 E y l z 0 4 B w o p t s D s 7 u p m K r j t u w B s 6 m i x C 5 v 0 3 2 O q z l l 0 B x u j 6 l C 8 w r z N p _ 7 k x B - z r 1 k C u 5 m k Z u w 9 w n E w 1 y z m B 1 w n x 1 D g 3 r y z B 4 v 6 i l I g p 4 3 j C m 0 u p 1 F y n k y 8 B 8 - - v C v 1 y p B n 6 v r 5 I 4 - 4 9 k B 4 l o r t I x k - n C x p p y M z p q I n n o p 0 B r z k 5 m B z 7 h q i B m 1 v - q C 0 x o - 9 B o p t q l H 6 n y z g B 5 k 3 m _ I p u s r - D l n j t k B 1 2 p o m E j x - s y S _ g 3 r Z l w z g m E v u k _ n J 8 x 4 0 l G _ x m 5 8 R 9 - s t g D 8 r m 9 J w u l p i B v 8 x j a i 4 l 3 u B x 2 0 x 3 R 0 1 w z - D 4 8 h n n s B k p 9 j 9 H 4 m v u _ G n 2 4 J 2 6 q j C v v j z j B 0 9 r 5 g O 4 - 2 l 6 F s q g n 1 D m 6 5 _ W r 6 x k q D 6 s q q - C j 6 z n 1 D - 6 h j S 6 1 r r e h 8 9 k j D h i w t k B s j 6 t 0 H 4 8 - m r B u t s u F 1 s t 6 8 D 8 7 2 s 7 B j q q o l B o 1 _ g U 3 m x s y B u p g l s D k j w 6 4 M j 7 y z u C s y u n n E 0 y 0 x 6 B 6 l p t x B i _ n 7 u K g h g 9 z G o o o - g B m w 2 w 9 D w x j 3 Q t 4 r n O 4 g s 4 3 E 3 _ u 7 i L p 6 y z p F j 3 q 5 t B i m n 9 f 0 s q h v E g 1 y 2 r C j 9 9 i l I s w h 8 i D 0 j 8 s a 9 t w h o H 2 8 7 t v F p x 5 6 z C k 2 1 h v F j n 9 _ 9 B m l w 4 l J 2 y p x 6 C s w h 8 i D v j h - z B 5 x j 5 V 7 n v k q l B 4 x j 3 t E 9 r j h n D x s j m 8 B v p j x u B i v m o z F 8 k h w M z h j i - C y x z v m D i 3 s p l G k g 6 8 I j 5 s 9 L g j _ i I _ 1 n u k C 4 - h 5 i E l n q - j C k 8 1 1 k C v 0 j j X q p x o k D 0 4 v y 1 B r 1 l 1 k C _ x m 4 y V h m j t Z i k o h 8 B m 0 r 4 r B j 6 8 8 N m o 5 v h B 7 z 3 y z C k 2 7 j 1 C h 9 n 3 9 C _ k g k t G u q x g I n 5 r i y C 2 7 h 4 6 B y z 5 z _ B y 4 z 1 e m h i 6 G i p y - y B 0 0 3 s R q _ z 3 m C h v j q 9 B o g r 0 m B 1 m 4 6 y C h h 0 y k H m u 0 7 2 B 1 _ u g M u g 6 6 g C 2 l i 7 n B 8 y 3 5 2 B 7 g w 6 Z z j 1 j a _ z v s z B 8 m o 4 4 G s p t 2 g B m s p 6 a n w t r 3 C x h k n j C 5 j 8 h - B t 8 w k n B i i z n k B x 9 3 8 R 2 g 0 t O 9 m 3 u d y s u 1 i D x 9 t w i C - z x m l B 1 n r - v L q l 1 p l R o 9 h k c 5 9 i - Z _ z _ v 5 B q l 3 7 v B o z s r z B k n p y 2 G z z u x 8 C h r 9 m 5 K 0 i l s r C - s i m 4 B _ p 3 g 8 C 0 v 5 - s y B 0 x m 4 - W w p k 6 m S i t 9 l i C 7 w l k s E 7 k t l 0 S z z v y 1 B 2 y y p x I o 4 8 s a 2 _ 2 q w C o g 1 7 q B i 5 m _ u Z 4 v u 4 4 H 0 _ r t _ B r 6 o y 1 R w l q z l B u p q 7 g B q h _ q 6 B k j q h k E 4 l _ 2 r C 7 x l r g K 4 k r w o E o k v 1 o d z r m l g C 6 3 n w v G 6 h m - Z 1 g i g 3 B i r w h w E m 9 9 v P 4 i u s y B 6 h o 7 v C 2 o s v r J m t p v n F 4 n x t t B y p q 8 1 C q s 1 7 q h B w q - 6 b z u g 7 u C z s n l q B 4 z 3 l 8 O 2 l n _ q C m t t w K q h i - W _ i 1 q y C m r y v u h B y v l g h E g l 4 k 2 D o r 5 5 K h j t m w D 6 t h 8 p D 8 3 t k s F 4 - w i - B 4 h 1 0 w G y x 3 - 4 C v x q y z B o 9 z k o J 2 g 3 x y B 2 5 6 x f v 9 k r 9 O p y u o _ C s v 0 y v C t 2 3 3 m F k 3 h u Y j z 4 8 X v 6 j i J x x - q 0 C 8 s 2 q g K t t o 7 j H 3 9 q 5 p C w s p l d 5 4 g _ Q u l p t k B p v l - h I k u 2 s 7 B 5 v 3 6 n B 8 l y t p B i 8 p j l B 3 x 1 q - C j t p o w B 1 1 9 y 7 M 0 5 o 0 X 0 1 w h m g B 5 2 _ k l B n m - 9 i B 8 6 p q n B r x g s 0 E 0 m x o k B 7 m o k f v z g 7 U y g r 1 I p x u 1 q B 0 2 o _ i B 0 8 n z d h u z 8 K s 6 - t i F o v q u u J m 3 w 8 o B g - x 5 v F m q x x 7 E q 5 g 9 1 G v m j 1 m U p j y 3 1 I q x 4 - k E 9 q h q r U - _ 1 7 9 D h s 1 w 6 k B o i n 5 l T r 5 k 2 s H k 7 4 j n F 7 t h i t E _ w w m o E r y o 6 2 e i m 5 - 4 C g x 0 0 n H o 5 y 9 7 D p h q 4 5 D 4 n j i J w t 7 5 m H s 6 h 2 a u w 9 h e g h o 0 i H 4 i h 2 g B i _ 7 u 4 C m j q z 7 C 8 v v i t E t 7 z i K 5 x s p Z t 3 - 0 f k 2 j k c 6 7 q 5 z B l 5 m 7 k B 7 w 0 j o J 7 _ h l 8 H g 7 5 2 l B k g 4 6 u J l 7 q s g C j 4 q n h D 5 1 p _ q Z p 2 p 9 U 0 h 8 - 9 C v z v v Q _ y 7 3 R 2 4 u l T 6 m o w h D i - h n i H 6 n r 3 5 Q w h 9 g V _ x q z 7 B 1 v 6 u j D 5 t - g 0 B _ _ s 2 _ D 7 5 5 z 3 B t w _ 2 s D y 1 r _ 0 D 3 j q u w B o h 4 h p B h 7 0 4 l B i 0 x 4 1 B j 9 x h W n o r 7 q N v 0 l 1 7 H o n i s p G 7 n g 0 8 j B j y u X 6 v z - t B q n u 7 s B - q h q n B 0 9 7 1 a m q x u i B 2 y 4 j b - 1 i q p C 5 8 6 x r a t g j - 2 D w u x y y C 4 r y 5 1 H z m p _ 8 N 2 u u 2 m O 5 x l v 1 B x r _ - 6 D l 4 o u z G t g 2 s s c y k 9 q w T v w g o j C p o s 5 5 C k 1 j o e l v r 8 7 B 0 i l v 4 E 7 - 6 j z C u m m x 9 C 6 x 0 5 v C 5 6 7 j q D p _ g 0 X z n r - i F 8 l g 7 w B 8 v 2 6 x E k 4 t 5 q D 6 s _ l w B h 9 t j Y n v - 4 p G w 2 p v g D x j h n w P o w q 7 8 D t i 4 u l D p s w 8 y D i w w r 2 Q 6 m 4 0 2 B 8 p v n p C 2 v u r c g 5 _ 4 t D 0 s k 3 h P 1 x l s p U l y _ x 6 B t x v z r B l 4 6 j c 7 r 9 7 p C 3 y m j 3 n J 1 3 5 - q a x g 5 t 4 C 2 q 5 - i B l 6 z y I r u l v v D 9 6 t 7 V i 9 6 8 - R 3 r 7 0 1 B _ u s k p C 3 z _ g w D p 6 l n 4 D p t w q h M u 9 h u s L h v _ 2 j B y 4 i m S 2 5 _ J 9 w p v u 3 B k 1 8 i b 6 q i n f o s 9 r r B p q i 3 j B j t x 4 5 B y x u j j E 2 8 n 8 d u 8 x u - V 8 9 k 5 b p i x 4 t D r z 0 m r h C 7 1 y v 5 z M 6 g z i 0 K m 5 0 9 u J z 9 q 2 l K 4 7 r 5 R 8 3 - 5 p E g o p i 0 H m 7 6 0 7 Q 1 v 4 I 3 p p W k o h 5 - R i 1 r - _ B 7 l v - l W 1 y 6 8 h B x q 4 2 U 3 6 m t q B q m s l - B 4 o 2 h 1 B k n 9 j 8 B 6 0 3 i a m 0 m n h C t k 5 0 8 C g p 0 w a i q q 2 g C 7 5 k 0 X 3 2 z 0 _ B 9 5 8 o Y g q z 3 Q s 0 4 k q E r z r g 6 E w z n k 6 F w 8 _ x p C 6 v 6 v k D 7 3 p j 0 I - r i _ u F u m k o g B q 1 o s o N 4 2 8 o 2 B _ y w h k C o 8 t 3 h C _ 6 w 7 W h - t n t C 5 - l 6 p C q h t m 9 B 6 s o 4 0 B w _ p s Z h y 8 k l J g 8 g u i D k m x 9 m D 5 w k t k B 8 i 1 y 7 T r o y o 4 O n 5 6 o 2 P s i j o 0 B r 3 0 - o P 2 s j k 7 C - s - v T p w y q q P 5 y v s r F q m u r q G 0 4 8 t j K s w _ t v F u _ 7 0 6 F k v i q 9 C 6 l p 5 i F 0 1 2 o 8 Q _ 7 3 0 k K h x 0 _ Q p 4 x q j U 6 7 u 8 Z 9 o z 8 m X 6 v m l 3 I 7 v 2 x 8 D y 9 7 9 m D 3 k - l h F 4 y o _ h B l j - 7 6 E v q q w U 1 h t x 0 j B 3 8 9 r 2 B - m - q 4 C w g - 4 m a h k 9 l 6 H k h v 2 6 Q 7 6 y k i E j 8 7 v p E h k q 9 z M 7 7 y 5 _ I l r w o T w t _ k 3 F n h i 4 x C u 0 u j y G p 1 v - t F z n v q 5 Y p 1 s o x G k y l - l Q x v 9 u i R 0 h 1 5 h I 9 z 5 q x G r g n 6 i I h z y - 0 c - w h q _ E z 5 3 w y K m n p p t O _ s m m 6 L k _ 7 o v J x 4 n 5 i F 3 m p u y C w 7 p s 0 H p 7 4 z r Q k w m p 1 B 0 n y 5 7 E 7 7 j 2 1 J i v w j m S 4 _ s n l F 9 8 h w t M - i k u 3 Q x x 2 3 s M 0 z k 8 y C u q 6 3 x I l j z g o C x o n r - E _ v m j y I j 3 p _ h L o v _ 2 s E q 8 t z 1 F t j m o n G l 6 r k 4 C p 5 5 o i h B x i q u u T m 7 l o v H z l 6 p j F i 0 u k v V i g 0 2 r D y 2 x x k H 3 g r o - B i - n v j C q 0 o 2 m C n r 7 _ k C 6 j 2 1 1 E o t 4 g k B m x p v s F 0 - j p r B t l k 9 j H x k y s x E 6 o z 5 t B _ t h p v f 3 j w 3 z I 4 m p i j B 2 4 6 5 q P u u o g 1 M s z o 5 1 k B r z 7 p 8 I w s 1 y 0 j B 5 v n 5 1 Q 3 r 0 - i G 8 m m k 6 C m 0 i - r D t t 3 l q P 2 3 5 v t B p 9 h 1 0 E r q l o 5 B u x m u 4 E t 9 v z j C o r _ r 5 J j h y m 9 C m j s j I 7 - t g Y 8 4 h 0 t D u 9 _ 9 s K k g k o - O 9 4 w g y B 5 h m z 0 R l q 0 v w S p 2 l 6 9 E i 6 i s x B v o - g z J t 6 k i 0 C y 3 z n Q _ t q k r B j 9 j l h Z 6 9 5 m 8 P _ 6 9 g f _ i j 2 W j i 2 v h P 1 2 8 _ s L 9 7 x 9 4 D u 1 u - i D k m 3 - _ E y 5 9 i s S r 8 8 q 3 C 4 p 5 x m C v 4 u - 1 P j v 9 h 6 D z q g _ w O u s 0 x 0 C i q o k t I 8 u 4 o q G 1 u 7 l _ D n 0 o n w e o s y 9 x B n 9 v o 2 w B 7 s l m t F g y 0 i q E o v 7 m 0 B l n 0 m o C u w s 4 m B v 7 1 3 i M l 7 r w i C t 6 q 9 m B 1 s j r h E _ z s 4 n E l k 6 r i C s k w g - C i 7 o s u V g 7 h y k u C 4 w l 8 p P q _ g 4 r a 6 1 0 g o H 6 k 4 s 2 F 5 y x 6 1 B p l t m - C 1 v - y l E p k n 5 o C g x o 4 l F _ h m 5 g C u 0 p 4 p O 8 - q g c 8 s 4 0 w H n t 6 z g V 8 0 g 2 x B o o - 8 l F 3 5 4 q l E q p u h x C w g 7 5 7 C 0 8 m x s K v w 9 v o f l v o 9 o C h 7 t h z B x s y j s B l n j 1 k F t 3 6 n W 4 5 u p r B - x t 5 r D q l z q r 2 B k u u 3 n B t z 8 h n T y j 8 _ p L 8 x s h 1 G s 1 r 7 0 N r 9 o k g E 2 9 5 h 3 D z - 7 y h X 7 5 z _ J 2 t z s 4 B w o q v n E 9 r 2 t 0 C r j - r p B 7 q 2 h h D v t 5 h s E j k l z j F 5 s 2 r p G l g x 9 p H - l r 1 3 F - 1 p 1 7 K u 6 q y U 7 i r 3 0 Q 5 7 k h t D 1 w r 6 s B l - 6 h 4 F y 0 p 5 S y k 3 t y C g v r 7 _ M v k 1 p i B 4 v m 9 n E g 4 n 0 r F p t m j j v D w 3 i n 2 B h 2 4 _ 0 e o 6 2 5 1 C i s z w n C h v 3 7 1 D _ y 5 y 4 J j i i v g E r i 0 9 l G v l i j m D k 9 3 n x F x _ x _ t C 3 - s 0 u B w 8 x s q I 2 h _ y h J o 6 3 s _ L 8 p _ h u G 2 t 6 8 l C g 6 j y y X - q h 4 2 N o n n 7 3 B n j 9 h _ P k 1 1 x _ D k q r 5 Y r 4 l x v C o z p u _ B j k 3 5 t B j g 9 8 y B l k r 1 V 0 4 r 4 u C 4 u g 7 o e - x 2 g x R 4 3 8 o w G 3 h 5 r - k B s y w l q s B s - 3 6 i Q x k z 0 2 N t 7 y k 8 J 5 _ s k h G g 1 o 6 0 H x q o 8 o g B 2 1 t p m F u 5 - 1 x v D l p z k y I w r r 1 o N r 9 j _ 3 G 8 k m 0 y C 6 0 w v 8 C x 5 4 9 j Q j i h 4 g F v q l 2 k B 1 9 9 9 3 K n t x 7 0 W r q l w v G 5 3 4 j v X k q g 3 r X y z v g x B 2 9 4 p q B q m 4 0 y M k w v o 6 C w q n q h K z u l v o H g z u n 4 D n r 7 2 k C 7 z s g t B l g 3 w l H i 0 x _ 3 D o z i z w C x u q 0 t I o 6 7 4 i E 5 _ g 7 - K n j j g _ f s j 2 1 g D 0 3 z y t D v x 7 t 3 C 1 4 y p y F v y o w x S 5 8 r 7 u C m g w q w C 5 r 0 i j E o 9 u i v G y _ 8 9 t F 5 u n i 5 B g k - h o L w - w w 2 J q v k 6 a i 3 s 5 _ C 8 g m 6 e o o k l 7 E p p x v J g i 6 9 h C w g m u 9 C q 1 q v h B 8 o _ 4 _ R 2 g - - i H 7 l 5 2 Q q 8 3 p - H v k k p - B w k t i 5 H h y 3 6 t C u o 6 - 9 D z 8 j m 8 C u z 4 5 x C 5 6 8 9 u D n v 7 z v B 3 9 k t 8 D 1 1 y 3 a n 4 l 9 n B s 0 o s 4 B 2 6 r y 1 B 0 m p q R m g _ 8 m C i i s s U 7 u x r P 8 x v n 9 C 6 h h u a r 7 z 5 z C y w s 5 r D v 9 u u I h z v h 4 E 0 6 m y u c 6 _ 6 i 2 B 6 k 8 0 K l m k r 7 B w 7 p 4 L l w y m p R y q p t 2 D u r w m T 8 t s t 9 F t m l m h D 4 u x 8 i B v 4 8 v W y z 6 g z C i x 5 w V s j 4 j o C 0 r p v 0 H 7 4 0 8 g B 3 l 9 5 c x m - x N g g 5 g m B k s 1 7 U 0 _ 5 0 d r 2 1 o K _ i j t v C r y 9 - O h l s 9 8 B n h o 7 o B h g 6 z g B o z v 8 w B p 9 5 t S j p 7 0 T j x s 6 5 F 3 p 4 l r B j 2 n 4 p C _ 3 m q t C w _ 2 n g B - 8 p n Y 8 i l j m B j - s 6 y B g k s 5 2 E i w - h x G 9 m u y a w h i 3 4 G _ - r n T q j s _ o B 9 l y k q F 2 w j n x d 9 n q h q B 0 g 9 y 3 H y j i 2 m B m p 3 p q H o 3 q u v B 3 r t v l J 6 6 1 6 x B l l r t n j B v p s s g O _ _ g m k B 3 t r m _ B t 2 t z c 3 t - 6 V s n l j 3 F 4 0 h - y B z 9 t 9 m G 0 m v q h K 9 3 3 p 5 b z i 0 i 8 d z o 9 5 z a w 8 w v 0 o B y q o y 8 h B g h n v s s B 8 9 g 0 g 7 C w 7 2 w 9 0 B 6 u - 5 g 6 P r 7 9 g p L w o h 8 7 8 F v o 2 _ 0 D _ s 4 u s W u 2 0 v j 9 B w 3 - 2 y D - l 8 t P 2 0 n 5 1 T 5 v m 4 M l 6 x 9 w E 6 _ _ t n B m 1 t s t K t u m s 6 k H k - l 9 k u C p z u s n P 0 - 9 o v s B 3 5 h h 0 W 5 o 3 g h S 2 s u r t 7 C x o n 5 p y D q _ l u 4 Z _ v 3 2 q J _ _ - w w x D 5 q k - y N m n q u - d _ v 1 v K 3 7 8 l x D 9 2 1 4 i F g s z _ p e w l 1 6 3 w E 3 i 6 v w 5 D p o m 5 h H h i w k i E k 0 6 q _ B 7 s l z k L k - h n 6 B x o _ g y H - _ t p 0 C 7 6 x q _ T p k 7 1 v F r 8 w _ i I z n h z x D n _ x r y E 1 r 1 4 2 S g g p r u B q 6 0 9 n B 3 _ 1 _ i C k x r 7 q B o 4 6 w n D k _ u i x Q p 5 w g z B k w 4 i o D h 7 u - R i 4 0 v q B u 0 8 s m B 5 v w 8 9 D 7 u 8 v p X 5 r - l 6 F p n 1 z 1 I l 3 l - 8 M u y - 1 0 C 1 1 _ 9 z T 5 x 6 4 0 D i 5 i 1 4 F 6 j n 9 k B v q r y n T l 2 3 g z D 4 7 5 x v C - v r s _ B h 1 x j k 5 B y g t u h C p t u 9 8 F 0 w g _ k C - v y s j B 8 z x o j L p n 0 t V x 7 s 0 k B 5 h x y 3 R o 6 3 q 0 D h _ t v u D l s t x y C g q _ i x B v _ q u v F 2 p 8 y k B p _ 0 s w D k m i z p V q q 6 p q C m 3 i j 5 B u - j v q J 1 5 h x r M _ 8 3 8 w J s o 8 3 y E 7 l p 1 4 E 7 v r 7 4 K 3 y o n 1 H k o m j y E i _ x t 1 Q m 1 - x v E s 5 h - 6 N 0 - i 1 4 D w g u z q y C w - 6 7 n O i - t k 2 P k s k r 4 Z 2 k t z l N m o u n o l B q 9 - 7 1 O 6 y m _ 1 J m z 4 0 5 M 1 h z 8 2 B m 4 p s u N h 4 n h w H w 2 6 m s h B - w 0 6 y q B 5 n s 8 h H 0 s m z k _ B u n v o t k E z 2 v x Z n _ v i u 1 B 1 r t o x S v l z o 9 L 6 v 6 8 u H y s i j x O x y s t l 1 E 3 v _ q l 9 G q s q l p D - o x r t G x r u 3 n I j k w w _ 2 C w - 2 7 5 w B - t m 1 7 Q i j 3 4 z l C j 6 6 _ t B 8 x l 0 8 I 5 4 s o w i E k n w g l L 5 q m h 2 N 0 s v 0 t 5 B i 7 9 w o U h v 7 k n K l 6 i _ l k C t x 7 5 3 F 3 u 9 9 0 G _ 2 t g 2 I 3 s i v 4 j C o _ z s k O y v n 5 9 D h l r 6 y i C 6 k z 4 h B n k 5 - 8 E l u v 5 v i B p - 9 t _ M z j y x u g B g q i _ - Q 0 w q t g l B u 1 4 i 8 m B 3 1 3 1 9 y B 0 1 i 3 y k C l h z y b s 2 g v g R o r p s z i B 2 v u m g C q 8 x 7 9 _ D h 4 n x g p C z u 0 y p q D j 4 9 m 6 _ B t i s y 4 j C r 3 g j v e q v g v y B y h 1 2 y 2 B 2 6 u i - k B 2 _ k 0 u D l g 8 k p 0 C r n 4 v - y C l y t 3 m D s k o p - v B 0 y 3 k 7 F w h 9 i 0 w D g 2 0 u o e 6 7 0 3 y z P s p l w 7 q B o x 0 p j n E v k w 0 k j B y y 5 7 l B - t 9 0 q n B w x v 4 x M 5 z k 1 1 Q r q 6 r o t D k 0 6 _ 4 f h w k w q x H x y m r _ I - j r o i 0 H 7 o 0 y 1 g E h w z s - m C r t 7 4 m h C s 9 n h 2 g C q 2 m 8 _ F 0 i 7 v 7 1 E y m x g o v I 8 h h 3 g 1 E 9 i n j y k F q h g _ w F 3 j - j o 3 B t 8 3 v n p C g t 1 8 s f w 3 2 1 v 0 C s 5 u k t p Q 1 k k h z s B h 5 l _ _ u Q l t - 9 h 1 B v h 4 q 7 v B s 4 7 l x j C 8 s m u v E l s h z z J 3 1 t 7 0 h B n 4 v _ - m B l r 9 s q R m i 7 6 t N 4 k s t h J s 0 y z t p C _ l q i k U z 6 z - g F o q 3 o _ H - u j l 0 e r g v m 0 b 9 i 2 1 7 N 2 8 1 k 7 B x 2 1 y m F - i s 1 T v - p j v i E n r 1 m o F 7 6 p q 0 z B - t h 2 i C 5 2 k m l n C 1 i v i v M 9 p g r 1 C u 1 n s m B i _ y h 3 N h _ 4 6 8 1 C z 7 8 j 4 i B s 8 u 4 x E s 8 - 3 8 v B - n 2 k 5 7 B u o _ l g B i 2 - 7 z C v 1 s 8 B 5 w - y z D m i v x 8 t G i t x 6 5 U m 2 - x p V o 0 s x x W _ j l y 9 u D 3 z 0 r k C o g l 8 o J k h 0 6 n B s - j q h G o q 1 p 2 G 1 m k m w f 2 t 2 y t M 2 y u - h D j q 3 y 3 E 5 j - 1 w E l 3 l 8 0 C k i 9 n x B v r _ t 5 I l k m 6 y j B r h 4 k p E u 4 3 l k P w u - 7 t Q n 2 o 9 i U 8 w 7 w - g B l 7 g q r K j s i 5 4 L z 9 8 9 q R 2 3 l 9 i Q 8 u r 5 t o B v 8 z 7 1 D 6 0 v w w N - t 2 g v S u 5 q 4 3 b v 8 y m l E 9 y u 0 k F s y j r _ u D t 4 g _ 5 V x u q v 3 E k y n y s B 6 o g n 3 C m y g 1 y b q x 2 2 3 F i 7 6 4 2 n B n 0 m 8 w J m 4 9 v x C k _ w 7 h H h h x 1 4 C - m p l - B g 6 x 6 w C o t z x y F 7 t k r 3 B w u m 5 7 D 9 t g v u J 2 k h x 6 N g 2 u r m B 2 p l q p C w 6 p m 7 R 5 v u t w B 7 p 3 0 z E k r n 8 n P 7 1 v x p O u z 3 v W i 2 x _ - B 1 8 p w n L - n 8 w v J h 1 7 m j D 6 j _ 0 t E i m l - 8 B u g g x u G 2 4 t 4 j s B p l 4 5 3 C h v 1 t L 0 h y l V - w 5 g 4 G - 5 l z m N 4 s 4 7 2 8 B 9 _ 0 v m H 5 w t z j E w 3 _ g i E o z v 6 _ G 1 _ t i u I t w 2 p 2 J u 5 k g t D 4 k p - 7 I - i x y 8 C 2 o y t - B 7 6 l q 3 G i 0 6 n m C - x s y 3 K u 0 - l 7 D y q 6 g r K k k i 3 i H 1 g s - 5 D _ - 7 8 3 B y 1 - 1 m E i x l 5 w B r 7 y - h J g g 1 k z D n 4 h u k C n u v q z F m 6 9 m g z C 0 7 l m 4 b y o 5 j t H v 4 i 7 4 G n g n 9 9 G 2 0 _ x r D g o n 4 s D w p k x w N o 0 h 1 l F v 2 o u h F l k u 3 i O 7 j 2 n x C k m 3 y 0 J i t l s 3 Y o 4 6 v h C 0 o 3 o 7 D u u h 1 i R s - v _ i b i j t 8 2 C i 6 p 5 q K g n _ w _ O 4 l _ x p I s t - 8 m d u 5 w n 5 N q 8 v j p I _ _ v t 4 R o y k 6 _ l B 6 u q q 4 G p n 6 9 8 V - 8 5 j 6 B 8 - 8 4 p Q s 8 t x 1 J o 5 o l n Y w 8 t - i 6 B w 2 v t h F u v 3 7 j Z g 3 h 6 1 D s 2 9 y 0 C s u 9 1 o Y y - 9 8 i J g u m n i P 8 2 o 4 g R 2 o t 3 u B 6 _ m z j U x i l u 1 D p x z 4 r C q 1 m 7 F 0 n 2 E k y 2 - n G w 0 t 1 v l B u u z s x H 8 z r n 5 C 4 5 8 g 4 6 C g u 8 m h X _ p z 2 h C o _ s _ l H q j p y q H y z _ w 0 B 6 g - g r C m m l - r O 0 u l u m W k 5 x 6 r H w 8 9 7 2 R k 1 4 p k a u k - k 0 V s 0 _ 2 g y B w q 7 3 4 3 B _ 5 u 3 s n B 4 p o w l x G o q n x j F - y - _ m B 9 v 6 k z U 1 u 5 x y X 4 - r u g D 8 l n _ 6 B k 4 - o z b s l 1 7 8 Q t - 0 4 6 a 7 w h 9 i L 7 s 7 n n R z h t 4 5 T 6 m 9 8 5 B v 9 m v q B n 8 6 9 V 8 7 5 8 d w j v m e g z z 9 5 M _ 3 - 3 8 O w k v 8 5 i C q l - r 1 B q - 4 1 w E 4 g x m 3 B w g u r 2 T k p 2 o V o i x 1 3 C 2 6 n r K i 6 3 r z B y m p 5 k K k 6 n t 2 F _ l 2 q i Z s - q q 7 C 8 o m i l I 0 u q 1 9 K i m l m 2 S _ x j n t F o x u 4 m H q 8 p p z Q p h l z f _ k v 5 h C q k k z n 2 B j 9 l s x K h n q z 9 E h 9 5 8 2 C q i i r p r B 1 5 6 o m C l x 5 4 1 B 1 9 z l 7 B - 0 p 8 7 I h t x 1 n C _ u 3 7 u U g 9 z 7 3 E 3 7 - w r V 9 p 8 j - F l 1 7 g o N 9 m 7 z 7 k C 9 r x w w w B h 6 s - q h C z g 5 m 4 Y 6 m q 6 8 D m - j z h Q 1 g v r h H l k _ q 4 G z o p _ r B u 2 1 y 2 B g w l i k Y k _ z t n L 4 k 8 9 1 I o _ 0 w _ C l w 4 l 1 P p g r 6 m G 7 t 9 r 0 B 0 o - k 3 F 6 x r l t O 8 x 1 z - I q _ l u m B _ p 9 - n N s r u t h F - i w w r C z 8 h k n H j w 8 v w D k 5 o _ k F 5 j k n 8 E 0 n 8 5 7 B n 7 - 7 i D s r n q h B t g 0 j v B 6 y m 8 o B 0 r i t p B 2 2 5 n W h t r 9 m J t l x j 1 C 6 j n 6 w T 7 o t g u H 7 u 5 5 0 M u 8 q 9 o G 8 w q v R s - o z x m B q 9 4 r n F 0 - l - t D z 1 i 7 x I 1 6 s _ a 0 2 - 6 K n m 5 h g B _ 1 5 9 w C s 1 n q n L q 0 9 p I 7 0 6 t i B 0 h o h q N 8 2 9 5 y E 3 q m 7 2 Z o - 4 r q E r 7 n - j G s o z 7 2 S 0 y 5 o 3 B - l 3 z 5 L 1 9 2 q s C t r 4 h k o B j 7 9 7 l H z w m x 3 C r g v n t R g h w q _ f g v y k 1 C 7 n w 3 s F _ 4 y o 4 I - 1 t u v E s 3 z 2 q B y 4 5 w i n B s 3 _ 6 T z p m 2 h D x m 8 _ w F h k u x r W k y k 3 n F p m r j x C v 4 0 h 0 E y u k x m N v x r r 5 l B p h 8 p g H t 2 z k o H 0 - 0 2 l C 0 7 g s 4 U h 1 j u y L 9 t 3 t u C g r x l 1 L j 2 l u 3 E y 2 q 3 _ L 4 l t u 7 M h 6 7 n _ F 0 p 6 9 M j 8 x l m T l 8 g 3 h E 9 1 x m _ B _ s k 7 _ J w m 7 z y L l v v q 0 G g z h i g B u o o 2 u E k 9 s x i G w 0 z 4 6 P 4 w 5 g _ H g 5 p n r B o s v j l H i u p s x D i q p n _ I w 6 x t m W p y w s t F 3 u l 0 3 2 B o r y j w i B w t h z y g B o 9 v y w C y p r 7 s B m k p g Z k 2 4 q 8 U 4 6 - g m C w 7 o 4 3 E i z 3 9 p G 6 p 3 p 7 F k m 5 l 7 G 6 v i 6 9 M m - _ 7 3 x B 0 u o t 8 J s s v 2 5 O 1 3 6 q c z 9 n o 7 D q _ t m l P t - 8 t k C g x m 0 - N t 0 7 4 z B 2 2 t 7 w K 2 j s i p C 7 8 7 v 8 G z 5 j 3 q O i y 1 _ 7 c g i g x i Y v q k 4 f _ w w 7 m C 5 v r z 8 e - 9 o 9 v I 5 g t x l I 3 9 - 7 l T u o j r - C w l i i 3 B 0 w 3 9 s D 8 o 0 w z H m t 5 g 0 E t p s m x I j o _ q m g B u k o k n B - q g 3 v q B 4 s 3 8 k G g l j i g B 6 q _ m 1 P v 5 m p r p B r l 3 0 g N - 2 9 j l C j v k t 8 J - k q q l K 8 m 7 i x C 7 v l s _ D m - v w q C x w o 5 6 G y 2 v z v D _ 9 i r l D v 8 h x l O o g h g h B r w 6 2 z L p 9 - y 9 F _ p q x a 7 8 v z d _ _ 1 k q M r u p r 2 C r k 8 g h G 7 5 - j l C i 0 8 9 _ W t u v o m E p t j 0 _ B 9 q 3 r m H y w k u l B 7 h m z 0 C x p y h r Y m m l q y C l 2 s 3 9 C 4 r 8 l 5 a i m g y r D w w t 1 0 G q q q 4 r L u 6 l v n B k z n l 7 E i - 6 3 w Q 2 7 q l 7 B 7 x 0 h t B y l z 4 x C 9 6 o x 4 P _ p w q y B 4 o 1 7 w E 8 6 y 8 2 B l 7 p v v B i i j n m N s m 6 u 1 G z g 0 w o G 2 m i i R m i w 2 2 S p - u g z Q 6 g _ i 4 H h s 7 y m L _ j 9 7 u C 0 o 0 1 i M _ r s l w C o h n 8 _ C 3 y q x u B x k _ 9 y D x z s 2 W 6 l t r 3 K w 5 3 l g Q w 1 5 s 8 r B 2 7 2 0 4 j D 9 k 3 3 g F p h m 0 r G p r o n 6 O r k 8 o m E t 9 q o z B t 2 2 t _ I 0 i z r 9 D i q n q n E n k j 0 j D y w 7 l j C v 9 t g 2 N 5 _ l o w E v i 2 4 7 B p 1 r 1 i B v q 3 3 U _ m x y p O 8 g g z u B u o v m s C h 3 9 6 6 V q 5 n p 3 C 1 5 z r 4 G o 8 p s p 6 B 2 q 8 o h E 4 r 6 1 u O h _ m l y H z 2 - 3 i l B 5 o 8 m 5 K v 4 l j y E 9 0 i _ 6 J j l k 4 r F t 6 4 j h e w s 9 9 6 B z q _ r q D n t g w u C x _ k q 4 H 4 k w u 1 G i 9 8 9 n N 4 7 l p c 5 9 5 3 y F 1 2 t 1 4 G o p k j g X v k - 1 - Y 3 0 n 7 2 J o - y 5 w 6 B g 1 i 7 y J h 7 9 o s Y o 2 q x z b r 7 g 9 h W n u g q 0 J 5 q 7 l 7 G 8 - s w 0 M y z i u r J 2 j j t q G v _ 7 v w f j t o p m B n 7 - i s C o 5 h i q D _ 4 u 0 9 d j u _ z 2 D j m w o 4 W v 1 z m j z B - o 0 v 9 G _ u k j 0 N s 9 g l m M _ 6 9 h p i B o k x j k C p 5 j v 8 R g 7 q v o D h 1 u 6 l E t r 8 2 b 5 8 r s l Q 7 6 v i 5 f 0 3 j 8 m L j g 5 4 0 i B x r 1 0 z R s 5 q z q D i r w 6 j F p 3 8 n 4 R 2 4 - 3 _ J 5 z m o n C h o 3 s X 3 y 8 s U o g y k 8 G 2 g u k j D 6 j i 0 q M _ w g o g E u i k v V m o - 3 n R 8 q 1 u l C 8 v _ t _ E 6 7 r 3 s B 4 7 y w X 6 0 _ 8 6 H j l k o z E 0 l k s F k m n i 8 B y 2 n r r C v 7 s x j H 6 7 4 x 0 F o x v g 7 D 1 1 9 x u B i k o x 6 I i 7 r 3 q H r 2 0 o 3 C m u 3 y v C w 5 q h t G 5 m p q p F n z u k - C v k x s k C g i 3 5 3 C l x z 4 u U r i 8 _ m B q 7 1 k p J q g z v x E y 7 k w o C h i g x j O 5 h z l z B l x r 3 k K n v p w x O y w - s x B h x k v u B v g s 0 G y r m o n G 2 r l 2 r C w p s x u D z i g n 1 B 9 i u 2 o N i s m 3 s H - z q i q D j p h r _ B q s s 7 q H h 3 9 y 7 E j z g w l B v 4 7 t 7 B u p w 9 l F 1 - 4 t a 4 7 j 0 x B t 8 y z 7 B o n s 7 i E 4 g g z 5 B 6 8 s q n E 3 0 9 4 o J - 6 g z w F u r 0 9 0 E s 2 o q e - 9 z j o O 0 0 y 0 1 H 3 4 q 8 o B 6 u g 5 y E _ p t g z P u r _ m 2 L g q 5 _ s E y n p q q X u 8 y z 0 C z z - j M _ x j j - D j - 0 _ W p p k 7 Q r y h y 7 C p _ 8 l u C w 6 t r x B o u 8 w l B s - m 5 0 D 3 x 6 z n C u q v n q D h p 5 q t D y 9 9 i j X r m l t y E w m h 1 - Q 2 w k 2 9 R t 5 p y v J l r _ q 5 C p y y 7 x C o 0 7 7 u I 1 - _ 3 c j p 9 9 s U 1 2 v x z B - h p g 6 D p y - i u F 0 0 0 3 o L t 8 v 9 - G h o 7 i u D s n 2 k q E y l x 2 7 O s 8 - 7 7 E 2 h 1 i v B r w 9 6 k B z j l m s B k - - x t C 4 y v o x H w 1 h l 9 C - 0 o n m C 0 8 n o m B 4 q 2 5 z O k _ q _ 9 g B 6 2 h h l B v j - 9 t D 6 3 n o i L s g 4 v 8 F _ - 9 3 j F k 9 1 7 1 D 9 9 m 3 7 B 3 i u i g C r 3 s w 0 C g l 5 6 - B g h j 7 v E w r 8 k l k B 7 3 o n r K t j q k 9 B 3 1 6 v s B 5 7 3 8 3 Q 7 x o 1 z B s y h 2 o F j 9 k u _ D g r h i T o h 7 x 1 C k 8 k w v C y m j 4 s N t 1 5 l o J t 9 7 q w C 7 1 h 2 o C 7 u l u i J y k i y 8 C 0 s o 8 5 B q s h 6 I 3 l m 2 i C u h 9 0 u G x i 9 - W 1 0 z _ n C u j v y q F t 8 _ 2 0 E p 8 - p 6 D t g o 2 1 I j 7 t 6 9 H r q p o m D u y z 6 d 3 u p - q G t u v r u C v 0 j t _ F 1 4 m 1 - E i y k 6 2 C r n l q k T _ n h 0 t F m o 1 3 3 H n 4 8 x d t o v q 2 E y w j x i D y g g u r D 5 n n 6 U z 1 y 3 0 E g 7 1 p 6 B s h n 3 n B 2 6 0 q 3 I v z 7 5 r Q 0 n x j K - 3 6 n m B 1 l o j T h n 5 g l B r w 6 g K t m _ k X k v k i w E l r i y q L z 2 m w r M 9 k u q m B q j 3 8 y H 5 u k v 9 H j 4 u j n Q i i 0 2 9 L w 6 5 _ 2 C 4 2 v l p I j x h 1 i B u v 2 n j D v s 9 m r Q g p t o r D m 3 l t y C u x x - u E p t i l i J s 4 j x j E n 9 p k s C p q q j u E p q r n 3 F 1 v n _ j J 3 v 4 j 4 B 9 4 y o 9 F l w h 9 n G - u s u T - q j 1 s U k _ s 6 k E 1 _ 4 i E k x p h C z w i w 9 J 8 i 9 o l B w m m p i C z 6 g q x J h r o 2 p E z 8 x l 4 O - n y 0 t F 2 q r 8 2 F 5 3 i x p G o q h j Y 1 p h 1 _ B 5 v 8 5 p F l p 9 2 n D 4 5 9 s i L i u p o Z h k 1 k k C m _ 4 6 l C l r o 4 V 5 y u 3 e l t m x w J 0 o k 1 2 C l o k n - B h - 2 _ i B p q 4 8 0 R x 5 l q s G q r 4 4 - E 0 x o 4 3 B 5 w t s 7 B q 6 2 p t B h n _ j i C v 7 j v l E h h 9 l o B z h 2 r w G h i v k w F - o - 6 5 U j 7 7 h g E x n g 4 s B t 8 o i z C t 3 y 9 q I 5 s v 3 4 F r p 3 8 U 1 o - v Z 7 g 7 5 h C q n s q 4 O 0 z k p x G t 4 o q 5 D 2 t y j R h q q h o C o 1 w - u m B n p k 2 u D 8 q y 4 m D 6 p r x o E 5 n 5 6 _ C m o y w 8 B 8 k s 7 h B _ 0 w q 4 B g m u g 0 B p s 9 y 0 C 9 j l - l D r j 4 z y C w x 8 l U q n q r h c h 7 o 6 6 J s l s - g C u j v m o C 1 j h 4 8 D y 7 u 0 S t o q 3 I m p w p 5 E j r s 1 p E o i q x x O r t s m 9 C t 4 9 0 x I i h 0 j - D p y m 9 u N 2 x u 2 5 G t h 7 q w D 7 6 t _ r b l x 9 s j T 6 k 8 9 - B m z 1 3 q D o t h q v B w y n j l I s p l v k o B 8 x h 4 2 D 6 x n 6 l C 0 r s h - r B 6 m q 4 2 E q o 8 u 3 L g i r p y G i 1 x y n L o v z 2 4 N v y 5 r 1 E 5 q h j - B 8 _ w 2 - h B o i q 3 Y u 3 2 q y R - 0 9 j u C g o j 7 u F 7 9 0 n 7 m D u z x 9 m F r x p 6 2 I k 6 v z D p 0 p l o D 2 9 z 3 6 b n i o p i B s x p m 4 I l m q v m D 9 g q i h T z 6 v h v F j 2 2 i z C n 9 l 3 r L - 8 h w j P - i 3 t s D s s p s g B x 3 - 5 2 Z 1 j x 6 x C n z l z l f l j z y r B 0 t y t m G 2 v v h h D - 8 m m t E m r g 3 8 D x v q - u E w g - 5 g B s z n l X 7 - k x g j C o 8 h 6 s f 5 s w y i E 2 _ x y c u 0 u 4 2 J z 7 3 g 5 C s r v j g D j 6 o v p E h - - 7 7 t B s t l k l E t s - 5 _ L n m i u v C s w 8 z i Y 3 s y u p B z n y o 6 C 9 p 0 h - J 6 q 4 o n C 5 7 r 5 u D g v 4 0 i B h 8 o o 6 c p _ i u z D - 6 z l j E s 2 _ 6 z Q - l 6 t i H 6 5 z s y C n 1 n n 1 K y n g v w B 0 z 8 9 o B - v 0 v 9 Y _ t 4 n l K 7 - t n z C h y s o m H 2 k t k l I o i i w i O 5 g 8 r 2 B - 0 x 3 h B j z 7 j o o B m z 4 p 5 F t i 2 j 1 t B s 2 i 8 u C 9 h y w l F s p t o v C z o i p k I j l 2 4 2 Y s 6 o r _ 1 B _ w h x a w y n p 3 D - w p m t Y u m 1 l r C m k 8 0 n S p n j 5 3 M t 2 h w v C t 3 h 6 e _ 0 3 z 9 L 7 _ j 9 8 C 1 o n 7 6 F 0 l _ z 0 C 4 u v 6 o F h i k 1 q B 9 l 1 0 4 B 0 m - k z B _ u k g 0 k B j g q i U k - 7 _ 4 K t t v 6 y E _ - 6 z 8 C 5 q x _ 6 L n 0 k p 2 F s u y u u 4 B h x g o 6 T t 9 7 i s C 6 8 6 v q C - i 0 w q C 7 5 i m l F q s y m 6 L 1 j m q 4 E h n p u i H 6 t p 5 - B u 1 j w r D x q 2 i 3 B _ z - h 3 j B i r i 6 4 r B n _ 8 w _ F y s s x h B m j i x e 0 2 q 0 b j 0 x 1 2 e g r s 3 j D - j l - q B 8 y 6 2 2 W 2 x g - h C i 7 3 7 i B k z x 3 w h B y t p 1 y E q y x w 8 I 2 v u j - C n r i _ h H m p m p 2 D u w x 1 0 K 4 m 5 7 y B x z s u B i 8 i o 3 J l y k 2 7 X 6 v z w 2 C p j p - x M g 3 1 m h C n t q w i I l 8 9 k y J n v 3 g q K z 0 l g p k B 0 p x o h E q q 2 r v C l 6 3 q - C q 3 j 9 u N 2 t q r q b 7 h 4 4 0 L 4 1 r 2 o I 1 s n i 2 J - v h z w N u 3 r 3 q L t 8 - u 6 d 4 o 9 k 3 C o k 4 o q C h q 7 1 2 M _ 3 r u 7 E o 9 w v i D 3 w r z 0 J n m g k g F _ 6 7 _ 3 F k p t x Z 1 i 8 u u D z p x n n X z 0 t v 5 J 2 - u - b y 8 3 s w I k i 9 - p F q q o p f 5 n h j h I 4 z s n x B 7 3 _ l 6 F k o s l p E - o g 4 u D y 0 s l u N 3 - g q w L o 2 o 3 z O 1 m u 8 - F p p 2 j z I k v _ g 0 D 5 t o j h I 4 z s u 9 C 3 t v p 7 D 7 4 k n 4 Y 6 u 2 u w j B s m p v j Q 2 g 9 0 8 C r s z 7 s F i t 2 9 - D y 3 6 1 w E q 6 j - x D 8 r v 9 l E 6 j m 1 8 L g k r 1 t B j t 5 o V j m x 8 v G - y 4 4 T 8 1 - k g C s 8 7 s i I 0 n j r h K 8 _ u t j H 8 1 6 6 k 0 B q l q 8 8 J g l u 6 x H m 2 6 j t H z t z o y D 6 2 s v s F s o z j h K 9 y t w o x C i 8 w m r B 6 y m g h I u 8 g 7 0 C _ 1 h g o 1 B 3 j m t 9 J r j _ o k H 6 o 4 q g Q m o u t n S o 3 l 1 j N x v u s t Z 6 z y j 4 N 5 w j 7 v C x m h _ 0 D o 3 k 1 3 C t j j n g B 3 t w i o L g 9 w 9 6 F t g 0 t s C 6 - k w u D w p 0 h - J 6 2 v u 5 E o w p 2 N 2 g 5 7 9 J r 3 x 8 8 Q o l w _ m B l o 2 3 9 2 C 0 g 1 j M 4 0 n s 2 m C q 2 1 x g s D j r _ l 7 G w i 1 i j i C y 5 l p p D 0 r 5 1 - W k h p s 1 I t h n z 7 B o 3 6 p 9 N r r o h i R o i v y l C t q i s g Q k z _ 5 1 L u 9 x h R v l s 4 5 C u 8 4 7 u C x k o k Z r - o 2 j F x 2 6 n q B _ t s r u C - 9 7 - x B h 8 w 1 e i x j 9 m L m o l m K - _ g x 9 S 6 3 2 l o B 9 v 8 y 9 F u 4 n u k C j x t u q E 0 n 6 l n U v m 1 j u Z - 7 3 k 9 D 7 2 z q k J i u q 5 k D k 0 k 1 l G 5 1 5 8 o F q 3 8 g o H 0 h j p i B 8 v y n k F j 8 x t p W u 1 m q q F g y m 9 z B l 0 l z 4 Z 8 i g j h B l 0 n 8 t C y 5 t 9 n c m i j l h B l j _ v X k q 4 1 g B l i r - z H t n _ g q V 4 i g - g H 1 6 4 r z E 6 6 o k 0 J z j p o v H u 3 t v 5 E z k o q 9 N _ i t r 0 D 9 l r z p F h w q q 9 B 5 i 9 v s B _ 7 n _ 6 Q n i 9 i l D 1 y 4 l z L x 0 o - 4 J 9 h h m o E k r 8 7 z G 3 n t g r H 3 u m 3 p N w - 0 q l p B x 8 4 8 2 C 5 3 z q u J l 4 5 g m F w _ 3 u 0 K k z g 5 _ d 8 n 8 4 r E _ j j k t G 4 7 q o q O 6 7 8 k - P u 7 y 1 8 H x 7 j - 4 C t 6 i 8 v B 6 z t o h C 1 i 7 g y E g 7 1 l i P t 6 t z t B 7 o h t g B i 6 _ 0 p B 1 v x 4 d 6 z 9 k R - 0 0 j O l 8 2 - X 4 6 s j S i 0 - q o B r q _ _ h B u 0 v z q C 6 g k p v F w q 3 h v R 5 o h _ 3 D m 7 p 1 n C i 9 l w i F h i - r w I 6 t n g 3 B m s _ w j C k h r w w D y n 9 j m B u 7 p t 2 P g i j k n F w 8 k x o E s n g n k C 0 v 8 u 5 D _ q 4 7 u C g k x - z B 0 5 7 t 2 D w i 7 s j E q 0 k 9 m F o h 7 7 k B g x l w 3 K m l 6 4 r B s p u x j F y 3 u m t B u _ r 6 5 Q 1 o 1 r o C 5 5 r l 2 B k 6 z p u G q 9 _ v 5 B l r 1 z i C g h 8 x 5 P o _ 7 u 4 E x u y s s E x 5 v D h s h 7 E s n p j B k g q O t h 2 l r B 1 j v t 3 U 2 x 6 0 U 4 2 9 s y B p m k u i E 8 j 4 5 t B r p i s j J 0 n j 4 0 B 1 _ 4 g v D 8 3 p n r F 4 h 1 o q C n w 6 3 j D h s _ y u X v x h y 0 D s x p i i E 2 u 3 0 g D p t s j h J u p r x t G g 1 w w l C j 8 _ u y C s 0 q r t 9 C o - 1 l o O 4 _ j j p Q n k t r 8 B o 7 - w w B r _ 7 2 g Q q z r s g C 1 k 5 x 9 C u m x h r K m w 4 u 1 O j - u g H l m 6 l z C 3 o i 5 s H x 6 g s _ B l 4 g 8 t X x y i h M 9 u 7 9 g H h 6 l t 7 B - n r 3 w Q k w l n 1 9 C o n i 3 z b 8 s 5 3 w C m x v s l E n q w n m M s 9 3 h 0 L j 5 8 g t U o v _ v h B 5 7 7 9 6 B 4 0 - h x C q q 7 s v E 4 5 h j v B n t 9 q s r B m 9 u k z H 7 t 2 y l C 8 m m 9 1 B v k 9 0 1 D _ m q 5 w C m q p t W 0 3 g v l H 8 8 i 6 s J m t r k m E l 4 p 6 g Q n w n 1 4 D t n p q x C v y q n o C z _ v i a v y _ p 3 W 3 s y u 1 B - z q g j G _ 2 i 8 _ C 1 6 - 3 y G q j 2 - 1 C g h y p O p 2 1 2 t B _ _ j 6 0 I m m z i i D k 5 5 p j B k 4 z 2 5 E 7 _ m 2 u D 1 g 0 h 2 L _ z 3 u 2 B y g 6 m _ B 5 7 o 2 q L k v s 7 4 M w w h m n E j t t 3 o D m 2 p o 4 D m 9 q 5 j F 8 y h o 5 B x 8 0 9 p X z p 9 j o Y q l k p 5 B k _ o v s B z k v 6 r B v z 7 j 8 M y w n h 8 C 8 _ j q h D 5 p o m p B u 3 k t l I t q 2 u 7 D j h h v l L m 2 9 y _ D 6 l - w 5 K y 8 4 i w B j r z 1 t E u 4 - r i D x o 5 5 w D t l 2 0 y D 8 i m x M t l 4 1 h K t g h 2 h D w 8 h 4 1 C s n 7 v T - _ x l j C v 3 o k n G 2 u j 5 9 F 0 _ 2 v 9 C 0 y 4 h i B 9 j 6 n i L 7 u r m 8 I i s h 7 y B l g 6 - u C j 2 5 z 2 B h k k - 0 B t x n - 9 C 8 m k n u B p o 1 q 3 B 9 o n l M w 8 9 2 J l 9 p _ M 2 n p g g B 0 _ 0 3 4 C 9 s 4 1 I 1 _ r h h B j j 0 p 5 C 3 x 1 6 M 7 4 t j q B x 7 1 4 z B 5 x r n P n i 0 _ p G q 8 l u o C 6 9 r 3 x E t 4 l x F v - - h f 4 4 n 3 w B x 7 r 0 Y 0 6 _ s I p v y q z D 8 o w 7 O 9 g 6 y G l k 5 1 i B j m w o H k o o z k D 4 w r 4 u D n x 1 o p C n t z g m B o 2 0 v 1 C q p y 4 d 2 t 8 2 L v 0 1 l X l s 0 0 9 E 2 s j 8 1 Q 8 m m v 1 B 2 z 3 v Q w 6 n 8 H x y t 3 e y 5 r g J x _ h u g B n l v 6 M l - 8 1 c - g n g j B 2 0 x 3 p G - t m 0 D - _ 4 2 Q g s q s F u 8 - t C 2 n l l d p 9 1 x H _ 2 5 0 B g w _ v N _ 9 r 2 C g 6 9 d i v 1 v J 9 n s l h B s j q q H 9 v y l D 8 p _ i I z u w j O 0 p 4 8 M s z p n r B - 2 4 3 J 2 9 v 2 E o 3 4 s 2 B m x y l D s v u x L 4 s y 3 L n k 8 8 N p m q - e o 3 q s F w q p q D m h r 6 w C s y o 1 3 C j 3 9 1 B y 6 _ n o I k t r p E _ z x j j B q 3 _ 8 U 8 9 _ z H i s 7 l i C 8 m h - m B w y - p j C y 6 p - g D g z v j 6 B _ - n w R 9 w i z N g p j h H 9 w 2 7 s B s m 7 3 O u x 4 0 B 2 2 1 j G p r l m F k l v u Y w 4 l 2 r C 6 3 - 3 m C j v q 4 E z o 2 p I g 7 g m C u 4 6 w G 6 h i 6 a 4 _ h 0 H _ q m j C - o s r L u 8 8 s b 6 w w l D y h 4 w G 5 x u y F 6 6 q s G 2 _ 3 o R m 0 1 7 Y 8 h s 4 U s j s o j B - 4 k n D w _ m u 2 D q x 2 v I i 0 w 1 G 6 2 2 6 J o j y k q B v o s p N g 8 w 0 F w z i 0 X 4 4 5 9 u B 0 4 6 r o B y y j z M 0 3 6 5 K 7 x 7 6 C _ u p j l B y 9 9 n H g w h j K n q k q G 4 t x x L 6 s u z C 6 m r - F 4 2 r 9 k B i - l i F o z p w F s j 9 i K i t p j l B w s o 8 E _ u 2 r z B x 9 z t O o s 0 3 J w s r p i B 8 l _ h J s p y _ D k t 6 3 C 4 p n i J 5 r p j C q n g l Q o 8 8 1 B 2 - 4 v P g 3 - y G m u u - C t r v v J g z l q W r i - r 0 B 8 k v h Q z 4 5 8 X n y 5 1 t H l 9 2 n V 4 2 0 7 7 C w 1 x _ O s _ t 9 J g m - p W q j v u Y o g - 6 g B r r o - z B 9 y u g I s o q t I l w l k Z _ g 8 x H 8 0 g q v B w m 8 2 Y 8 y k x T w i 9 i I y p n i F - 3 h 3 Y w n 2 h T q x j 2 S y 1 y 8 T j 9 v 9 L k - u z n H 9 y r - b s 9 - 6 D 7 s k 0 H w q 5 l E h h k g K 8 - g 1 C - h 8 9 C p k m - F m y x o L i 6 _ r D s i 0 o K n 7 y y m D r y x z F r 7 q h Q o v j 0 3 B _ 2 8 1 y E q 0 v 9 S 9 p 7 0 T k i z l G v r u l L p l 9 r Q o r 5 6 C x v 5 8 D _ _ g o 4 B 2 p o m F q z 6 0 I k - s 9 J 8 i 6 i S o 7 v 0 h B p x v j b 8 5 6 3 J u r n x K x _ 5 l W 8 r o 2 M 6 x 1 2 K k - p q D w m h t E 4 w 5 p C - l k 1 n B 4 h j k F n 5 l j X o 7 k _ H m m 0 3 9 C 7 0 _ g H r g o u Y _ k q s z B q 1 h u W o q 7 9 H 2 1 y 6 Q q 9 g 1 J k g 0 x Z s 5 1 1 a s _ x p N g 5 l 3 L 0 t h 1 C g w g i C 6 4 5 k J 0 5 g w M v 5 _ i N 9 p 5 l W v q h i J i i 8 7 B 2 7 i x K k p 1 _ O y 3 5 j b _ r q r K w v 6 s J m t 9 y N 2 0 u x a y _ - g r B 8 k 6 5 K 7 o l 1 k C s 0 y l L m h y l K n 3 - z K 0 m _ 0 h B 6 6 j - j C v 0 1 3 G m k - u 8 B s g j 5 V p y 2 m S 2 q t u d z k 6 o Z g q 9 z Z g k y 5 K 6 n l q F j x 8 y k B s 7 9 2 K h 7 4 p v C p 6 3 k j D 5 6 6 5 M t 3 6 8 d _ v 1 _ G h 0 q u L q q n 0 _ B 4 l g 6 S 0 _ 9 z R o _ n c 5 x 0 4 X n n w o K o 8 5 r X z n x q S 4 q 3 _ O x m o x 1 D _ 1 s 4 X g z 2 k 3 C g n 0 p n B s 5 u z 1 C h r l 6 I q r x 3 K p l r 9 s L u g h x G 2 g l 6 k D g k v j X 2 1 9 v P _ 8 g z M - h - 8 N k z l i g B x o 6 8 D y q z - 4 C _ y 0 6 L k v t l K 7 8 n p I 6 5 l 7 z C 3 v 9 h g B k 9 2 h W y 8 q z 2 B h 7 o k Z y m p q 4 F 8 v 9 r X w g t x L u - j s B i - r 5 C s l 6 t t B g n - j u C 6 5 z l D 2 t 9 6 z C m 6 g 3 s D g q j 9 B 7 t 9 t n C o 6 _ s J 2 2 9 s M _ s i m F k _ 7 g D 2 l t 0 L y 5 x 1 G r 0 7 6 C g 6 k 5 H y i r g E s 3 l s y E 8 3 6 w O w l t v H p k 3 v P 6 m 2 5 h E n 5 q y I u o 6 0 B 0 _ n x L y g v s G 8 5 n r L x l x z C x u n m N g y t 3 - B w g j z P z 8 5 1 a h y p j C g 5 l i J s l n 8 G l w m m F 8 5 n h G p 1 6 v s B q 8 n m N k u s n x B 6 3 o _ B 5 p n v D k n s s J s h 0 l 1 H g u h z G - 8 x z 7 K 2 o _ v 5 B v 3 z 3 D i 8 4 8 9 J p j 7 i M _ z t 8 T _ p q y c i 9 3 h e 9 3 9 j E h t _ s V y t g 7 F h r z 1 q B 6 w h m F t _ m y c - m o h Q i g 5 - y B n 2 o u Y 5 i r - I u h p m F - 8 _ z K s s t 8 i D j r v o K y 2 5 s M g p m q h B 5 j k y c u 4 q - F v 5 q h G g 4 2 i 4 E 2 k 6 w O z 8 7 4 T 8 n o 6 w B 2 y n v n B i 5 y s U u y 2 _ W q w v 2 W q v t 7 H 7 8 1 s a l k l 0 v D 6 j o u i B w 7 r z i B t h 6 - M w z o h Q 0 _ g i E g w 6 9 C u 8 g - k E x 2 3 v z G 4 s 8 x x L 6 4 0 t l B 8 8 3 k l F _ 1 o p j D q l g u k C 1 g x 2 j D t 9 8 1 D 6 3 8 t l B u 0 1 6 J q 3 s 8 C r o t 3 L g j u 6 Z n 5 p y W i 1 g y 0 B j l 9 r 0 B n o x i y C q r 1 5 x B y 6 8 y 7 B p 5 r 4 d v o g t E _ j 6 l K t 0 x 2 H n v v y 1 B v v h g y B g x 8 w V u 5 y z C i k g m W q h k 1 J 8 t o 2 N 1 r 7 s H y 8 v _ G n 2 k t I q 9 0 - 2 B l 8 4 l W n q u l L t s r - t B s 4 3 w U 9 t - 5 k D o 3 1 h T _ o v n X g u u 4 E 5 y w 8 8 B 8 u j _ H 6 q q u W v _ r g o B m _ _ o P 9 8 1 l K k _ 4 o V s k m z x B 3 p m o F _ j n j C r 3 g _ H 0 s n n C m 3 2 j G o w s y I 2 t t j G _ x z v P k x g 5 H 0 s x r o B q y g 3 K y q x s N q 2 _ 1 S q 5 w 2 F 0 4 l t I s h 1 - Y q 4 n l T 9 8 h o a 6 v 8 6 O - r 4 g U l z 7 h P n m o _ r B p 2 k 4 6 B m j r v n B 7 k 1 j a & l t ; / r i n g & g t ; & l t ; / r p o l y g o n s & g t ; & l t ; r p o l y g o n s & g t ; & l t ; i d & g t ; - 2 1 4 7 4 8 2 4 2 9 & l t ; / i d & g t ; & l t ; r i n g & g t ; h 5 v j h 3 _ j 2 J 2 7 8 8 D 4 6 z f 1 7 j s B & l t ; / r i n g & g t ; & l t ; / r p o l y g o n s & g t ; & l t ; r p o l y g o n s & g t ; & l t ; i d & g t ; - 2 1 4 7 4 8 2 4 2 8 & l t ; / i d & g t ; & l t ; r i n g & g t ; 9 j 5 v - z 6 h 2 J s 9 o 4 B o j t - B v 9 - g H & l t ; / r i n g & g t ; & l t ; / r p o l y g o n s & g t ; & l t ; r p o l y g o n s & g t ; & l t ; i d & g t ; - 2 1 4 7 4 8 2 4 2 7 & l t ; / i d & g t ; & l t ; r i n g & g t ; t j 3 y j k n 5 z J u l r 6 l C o 5 - g D w z 9 6 s F l r 9 o R & l t ; / r i n g & g t ; & l t ; / r p o l y g o n s & g t ; & l t ; r p o l y g o n s & g t ; & l t ; i d & g t ; - 2 1 4 7 4 8 2 4 2 6 & l t ; / i d & g t ; & l t ; r i n g & g t ; r n y 7 z n y q 5 J w - v x B w l 6 6 C z p i 7 D & l t ; / r i n g & g t ; & l t ; / r p o l y g o n s & g t ; & l t ; r p o l y g o n s & g t ; & l t ; i d & g t ; - 2 1 4 7 4 8 2 4 2 5 & l t ; / i d & g t ; & l t ; r i n g & g t ; v 7 n z n u 5 v p J 4 h w n x B g h i g o B z v o 8 E & l t ; / r i n g & g t ; & l t ; / r p o l y g o n s & g t ; & l t ; r p o l y g o n s & g t ; & l t ; i d & g t ; - 2 1 4 7 4 8 2 4 2 4 & l t ; / i d & g t ; & l t ; r i n g & g t ; x l t p 3 v 1 - x J 8 u 0 k C 4 l _ H m g 1 m M u 5 t S - u g k D 3 v k t B r l k T & l t ; / r i n g & g t ; & l t ; / r p o l y g o n s & g t ; & l t ; r p o l y g o n s & g t ; & l t ; i d & g t ; - 2 1 4 7 4 8 2 4 2 3 & l t ; / i d & g t ; & l t ; r i n g & g t ; 3 z q x 4 y 8 4 x J o u 0 k C _ 9 7 w G h 3 q u F & l t ; / r i n g & g t ; & l t ; / r p o l y g o n s & g t ; & l t ; r p o l y g o n s & g t ; & l t ; i d & g t ; - 2 1 4 7 4 8 2 4 2 2 & l t ; / i d & g t ; & l t ; r i n g & g t ; 7 3 x 5 5 w _ q v J g 4 q u K u n m 7 g B x 2 5 s b & l t ; / r i n g & g t ; & l t ; / r p o l y g o n s & g t ; & l t ; r p o l y g o n s & g t ; & l t ; i d & g t ; - 2 1 4 7 4 8 2 4 2 1 & l t ; / i d & g t ; & l t ; r i n g & g t ; 7 5 7 i u w 0 5 m J 0 n j r B u 1 h 7 O 1 7 _ 0 J & l t ; / r i n g & g t ; & l t ; / r p o l y g o n s & g t ; & l t ; r p o l y g o n s & g t ; & l t ; i d & g t ; - 2 1 4 7 4 8 2 4 2 0 & l t ; / i d & g t ; & l t ; r i n g & g t ; 1 6 j i n s i r q J 2 9 k m B s u 6 R 8 y 5 R i j q i B 0 - r h B j 0 s w F & l t ; / r i n g & g t ; & l t ; / r p o l y g o n s & g t ; & l t ; r p o l y g o n s & g t ; & l t ; i d & g t ; - 2 1 4 7 4 8 2 4 1 9 & l t ; / i d & g t ; & l t ; r i n g & g t ; 1 u y 8 j 4 r l o J _ x q _ B g 6 l n C 5 7 y l D & l t ; / r i n g & g t ; & l t ; / r p o l y g o n s & g t ; & l t ; r p o l y g o n s & g t ; & l t ; i d & g t ; - 2 1 4 7 4 8 2 4 1 8 & l t ; / i d & g t ; & l t ; r i n g & g t ; v _ k 1 i 5 o p o J 2 5 i o B 2 j r 5 D 3 t g 1 C & l t ; / r i n g & g t ; & l t ; / r p o l y g o n s & g t ; & l t ; r p o l y g o n s & g t ; & l t ; i d & g t ; - 2 1 4 7 4 8 2 4 1 7 & l t ; / i d & g t ; & l t ; r i n g & g t ; l l p 7 m 9 r 5 o J 2 k q z N - 7 _ h p B g 4 w _ R 2 l l h q B v s n _ g D m 2 g p x B i g 0 l D s 1 t r L l - v g M m 7 g 9 k C i 1 7 s M _ p 1 s M m u 2 5 N 5 j w k Z r t 9 q Q u w 5 7 c k 3 4 m I 3 u x z S w y 3 0 O 9 8 4 g K 1 l v g I g 7 7 3 O 2 n h 9 F 8 s i _ O s j u k l H 6 w 4 p R h 5 1 1 T _ 7 r h Y l j j 6 I l 7 0 9 S 4 o r 3 t M 3 t q 5 t B o r 5 h W 1 7 1 v P 8 k 4 - K 3 8 6 4 T k i u l z B i 3 r t O u - w 4 X z r q 6 P y m y g I 5 1 r u L 0 u m 3 Y 7 k z s R o _ 8 6 b s 8 _ p y G 8 k u 9 L o l r y J 6 i y s 6 D y k w o L u i u x o B 4 8 i j I s x 8 _ 9 E 5 0 k m F m t j - t F x 3 9 8 f 4 w j z w C o 1 2 y r B m q 9 j E h 9 8 h P i y s i D o m t l 1 B y y 2 i l B x u r 7 Y 0 5 0 y z B 5 p m h Y 6 k 2 2 W w p 3 x 6 B 6 6 y _ r C i h y 6 L - o l k F 4 z y l L 5 j m _ E y _ 0 i L n v g 5 H 0 h p w h J 6 9 x 8 T r 0 z 4 i E _ h y 3 R 8 0 k y C 4 l i k f k t 7 1 s B w g l n r B _ t h t V - 4 q 8 G o r q k u C 1 z y n m F 9 y 0 _ w D u 3 p t Z _ 4 y w v G 0 j 0 3 u D 6 w j r C 8 m v p - B m 4 t 6 L 0 5 k t t B w u 9 5 6 C p m 4 n p B o - r s P s g i 9 X p - 8 1 S 4 3 v 1 z T 8 q 3 6 b 8 n x 3 L l s r 0 L w q j q W k 8 k _ i B y _ q m 2 B o k 4 r o B z h x h W g 3 y r z P m 0 t q q B 6 n i 1 T 8 v y 8 z G p j q g E 6 u u - R u i l q q B 7 0 p 5 V q 3 s k n B 2 7 3 s V s - h t Q x 1 h 9 L t i w 9 l D s g v g h B 4 y 1 1 k C g i 3 7 1 L v y 5 s _ B q u t - j C w 3 s o D w j h 4 0 N s g _ z i g B _ s 4 v P _ 4 y l o B u u k 6 k K 6 5 _ _ _ M y n 3 z k F g 2 m t c k s j s 2 B 2 m 8 p q B _ _ l 3 u B - h i 6 6 C p x z h R g o 7 r X y n u o c 9 q z z o C x z s 4 d 8 3 i 6 P 2 u 5 w j C y u o h Y y v k i P 6 6 k 0 L r s k z G 4 - 0 p W g g h - m B 8 1 j z G 0 j v h G q 8 2 o R 2 m j z 9 E 4 r i q G 8 5 u p E 2 n q 6 Q y 1 y l D h q m _ E q 5 5 w C 8 i k l 3 C 1 v 9 m O w 3 6 9 C m k 8 0 J p 8 q 0 O _ 4 i l d n o n 4 B o p 4 7 R s 7 _ w V r v q 7 q C x 9 g 7 6 B y j m v m D 6 z 3 s r B u 3 9 j Z i 4 p z o C 4 m 7 k g C o t j n D 8 3 - v M 0 p s o U w 8 k t I 4 l n h h C o j s 9 L 0 m 9 n k B j 5 o h Q _ u s i D w o 4 8 I q 5 t g I 0 s z z u C s r k i J 4 1 u 2 M 2 1 i 9 8 E s q y o r D 9 z k 6 I _ _ p l 7 B u 4 p 6 J y o j s 1 B w - _ v M 9 m m l d 8 n 3 i K s t g j I u l z n E _ z 1 5 h B o s i 5 y B _ - 0 v I y 8 _ p Y j 3 2 z q B 7 g 1 - v K u 3 z g x B 8 m w g V 4 _ o r L s 5 5 3 O 1 z - 1 S 8 y 4 r 0 B o w 2 - Y - y h _ l E s 3 w - K o 2 u v q B i 5 4 k U w 2 h p T q j 4 j i B y m v h R o _ h 7 _ B y 2 9 - J s t 1 u G g 9 n o j B i 5 1 3 m C q 3 h 3 B 0 t - 3 f k y j q h B y 9 0 8 K u 7 o 7 O k x p o l B u g r s G u 6 l g O 4 6 u 9 k B s k v 1 v B s r n q h B m _ r z l E 9 k o 1 8 C u n g x a q r 5 v h B j l 2 3 J w z q t _ B y m i w s B 4 3 8 w U r k u t t B g 2 n q D u p s 4 X g 9 3 2 Y 3 j i 3 - B _ g t 1 e o q x o 6 C y - h x K z 3 4 2 e x v m 0 2 D 4 k i u p b m x s u 6 M v _ 7 3 C o 5 g t I v 4 l q G 0 y h g F k x 1 u G k j k o 1 H u y 3 j s B - s z s 0 E x _ s - j E o i 7 z m B 2 2 u 4 z B 3 i - _ h B m q m o L 1 z q - b m j z k U _ u x m 8 E h - - n G y 8 2 2 H 1 i 0 r l D w u t v 6 E _ - h 7 u C z s y 1 y J n 4 0 k s F w n x 4 U i k v l r B k m - p f i y 5 - s B 4 k q k r H - h 8 y p I g 7 3 h t E j w 9 _ 6 B h g 2 m M r i 5 1 _ I 9 4 7 _ _ M 5 z 4 8 2 C 7 h v 8 z G i x 6 u 4 C 3 m r 5 t B t r m z 7 D 8 5 4 i K 7 g w r o B 0 v p w _ N - p _ t n C m k z 7 0 C 0 r r r x B y 1 s p p B v 5 p g h B u 0 t o h C 9 v x g M o 4 t 5 h D t 2 s n X k 9 6 p M _ 0 r k s B 4 9 g 7 q B 5 3 y j v B w 1 x m H 7 v k 1 b & l t ; / r i n g & g t ; & l t ; / r p o l y g o n s & g t ; & l t ; / r l i s t & g t ; & l t ; b b o x & g t ; M U L T I P O I N T   ( ( 7 3 . 4 9 8 4 6   3 . 4 0 7 9 8 ) ,   ( 1 3 5 . 0 8 7 8 9   5 3 . 5 5 9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0 9 1 9 4 9 3 3 3 7 5 4 6 7 5 6 & l t ; / i d & g t ; & l t ; r i n g & g t ; k i 8 h p o _ x 6 C l t 9 B k x j p J k j m I w 2 g g B k o o r C z k s _ C _ 6 K 3 l 9 w E g 1 y i C t p l p B k u 3 I o t 2 8 F p j y N n 5 r R t r z q C _ 8 S q q j b u j j 1 F p 1 h 3 B 2 v _ D h y W l 4 6 E 2 3 h i C z i n v C 5 o s n B 9 5 _ 8 F s k 9 2 B x t 0 R 7 - M 7 5 7 O 0 2 m Z g s w o D - z 0 R 9 r m K m k s L g m l B 3 9 p N 5 x z F 8 o 6 V i z 5 4 B 1 r o y B w f g g 6 C p i s H y x w E 9 v v b - q m b i 0 q o E t - h U g _ m S h q t u C r g r Q l o m k E z - O z x 9 u P 6 m m E k 6 s c x k p t E g 4 l H s z z g B z i 0 k D n 5 3 C v u g 4 B 0 p 4 m B r 2 n e o h i 8 G n 3 S g p p _ C _ m w 2 B 3 _ s R n n k i B 2 3 1 G p t w h C s l j k E q o 0 T l s z v E 1 h 4 p S k _ t s D t q 5 j C _ w 5 P 8 2 5 y C - l w R i p j c j 2 4 n B 0 p _ k D i w q O u q z 6 G 5 z j N 8 u q _ B - i k X r r r P g z p x B 4 m n y C g k 8 3 G l 6 r 5 B - k s C z 4 6 B m 1 0 h B u y j W m j i t F r m 3 l C u h P - k _ 8 J k o 1 8 J p H j 5 q x B i 6 t G 9 g w y B x 2 9 k I l x n P h 0 j k B 5 q y j F p y s B 4 z s c 4 o 3 l B u 9 5 e x - 6 P z m 7 8 C - h y E q 1 u 4 E s l 4 C q g u j F z x l q B _ t t F 0 _ h - C 1 9 k j B x 0 6 - K 7 8 u w D h i v z C p o - _ C 3 t h g F u s o G 6 4 u 7 D l m j l C m t K 0 9 k 8 B j k h 2 C 0 r C 3 z i t C 6 p 8 4 C 4 5 o 7 J y s 7 H l 2 g v C n v 3 7 B p m l 1 B 9 6 o l C 0 u - k B h _ 1 4 C 5 - p 0 C 4 h u y B 2 y D 6 l 6 0 C w l x n J n 0 6 S x 0 z 6 B y q l p C 5 q 3 8 B 1 l s C x h _ 1 E j q n 8 B q q k B 8 7 x U p 4 u w B q 8 y C p l l j B 7 9 z n B 9 g q I 1 5 i N x k 0 u C - u 0 h C 0 0 8 z C 5 v 3 g C 2 6 v a 2 i 5 r D w r o 2 B w k u G 8 h j z C z 0 - 0 B p g c - p _ 4 K w n j B v 7 8 0 C j t o p D m 3 y m J h 2 p 6 B n z 1 L s _ 2 3 D 6 6 8 p B m 6 B t h 7 r G p w w k C 0 _ o i C t x 4 L o 8 2 k P m - f r 0 4 s D 5 k t 4 C l h s x E x g D g l - 5 E x j 8 4 B 7 8 - L 9 9 i 2 B m m 5 K n 9 l 2 D y w o Y o 2 j G r 6 h t B _ r y G 8 h s B r - k g D - 8 w W t 3 m e 2 t l C 7 m n n B t v h x E m j v h B 5 q 2 F 1 l g q B y 0 8 n B h t m z F 6 t 2 y E 5 o T n w p E p 3 l z C m _ z x C 2 w j Y 2 _ 2 V m q w 7 D 8 2 J o 1 q - F r i t r C z s j 2 B 7 3 1 C 7 3 m j H z w 0 p D s 7 s g B l 2 - Q 8 z i x C o p 7 z C v w l F 7 p y P u 9 9 R z 3 h 2 B o o 3 g C v 5 s 8 C k 8 U 8 p w 3 C p o o o F 8 s q B z n x i K _ i o 3 D 6 9 g j H g u h p P 5 3 3 w B 8 o h Q 2 v 9 n B 1 t - F r 1 y B y r 5 Z z 8 j l E 2 _ g q B 0 l 5 R 7 7 y 8 G _ j k E 1 t k n C g 5 2 p B 2 r j q C t 5 z e o 6 g H _ 3 _ U 1 - 9 j N w j u o B r i r j B r k l j B 0 l 9 g C 2 z n 4 H y q 9 S z m g - G y 9 l i B _ p n 9 D u 5 8 q B 6 3 - K 7 _ 6 F l y 6 j K h 0 j g B _ 3 l y C 6 l n o D u 0 C p w i o D q 8 3 t D u 0 r G 3 4 r t E z s u 7 E n i k m C l q p p C q 3 x Q g z 4 r D _ _ p r C g 3 0 o L z s O w n 7 r O 1 y p X w z s s B k 1 8 B i u y 8 B s 6 _ g D k 9 u D p i 2 i C n u m z C w 3 g D 2 5 i h B z 2 w C r _ r 5 B h 4 h q F _ - z t D 7 q - q B i 2 K k i _ e l r o S z 4 2 y D w 3 0 x B p 4 j r T y _ 4 Z g s 4 K 6 l h m E y x o _ B 2 k 2 v C 0 0 O m 7 _ 9 D v g 7 - G o g C z r q z O k j k 2 C l o n C o g i O q g i h B v r q M r 4 h m C 5 5 w _ D 9 k w 4 K 3 l R m q s p C 9 0 s 9 B v w t N _ u _ 4 B g w m F _ 1 o e 4 q y i B 9 l s n C o 4 7 m B v s p y V x n s h C v z 8 y P u 3 2 E s n j w L s r 2 h K 7 s s B v o j u J 3 v w C n q t o E 0 y q r B l 2 m - B h r r B 2 1 m z B 0 - k 4 G 0 2 3 _ C n l y _ F z u g L g 8 _ G 5 z n 6 F 5 2 u I y t r z B 6 q p B 0 z 4 9 C j s h i B x s h r C i z 6 o B y r i 3 B w 5 i B _ g w R 4 t w I 3 p q 5 F t 3 y 3 B 8 - l C n g l y B - 5 3 0 C l - j c 7 4 x Q z h q 1 C l 5 p g C q 5 R 2 g 7 F _ 2 p H q u n p B l 6 1 m E 9 7 n r B 9 0 9 j C k U g t - g C v t _ R 4 3 l b t 0 k Q - p m x E l h t H s 7 p 0 C h r 3 l C p v n y F l 3 E i w j m B 6 s 4 q D m 8 - k D k _ 3 2 F g x p o C 5 4 2 w B j j 2 h C t 6 1 n E - _ m j B 8 r x C 5 u k g C 3 w z l B w n q y B g r o - B k 8 i I h 8 z l B r 9 x i C 7 n r C n i m _ C 4 w n o C k q 1 U w 4 q j F u s y 7 B s x s C z 7 h B n x - W s 3 q H - g v _ E 0 s 6 _ C w x z g G v p 0 U o y h g C v 6 5 6 G z 6 8 i C k n 8 x B t n l E z i n T 0 6 q s C 7 w 9 g E w n 4 S 9 m w l C l 0 2 B l 2 u s C y j 9 H 4 9 w g H v _ r r B v 3 2 u B 3 v 9 o B o 0 j v E k v W s - 0 4 J y 8 V u m y o F k l q r D 6 o k P 5 w n 7 D v - p D k 2 s 2 B 0 p m k B p - 4 g B z n u Y s u 3 w G p h y o J 4 g 4 D y 5 _ 3 E j 1 o m C _ w C u h l _ C 3 r 3 5 E 0 p u _ C h l Q k g 8 l C n 6 w J w q n Y q x o 4 B 4 x s M j y 6 W z 1 u H 2 5 5 8 K i q z c t 5 w 5 D h t 4 m B j _ i E q v l n L o 1 5 G x n n C _ s x 6 C n p l u D x k l q D _ 1 - m B 2 w h y J - 5 4 Q p - m 3 I y l n v E t l T s 8 j f 4 9 2 p D 5 g _ P s - _ h B 9 q l 8 B 0 x n q B j 3 5 b z - 2 g G 1 t y m E t g 5 m C h i k i C r 6 9 a 7 7 u j B 5 p 0 0 F j y B h l 2 s D j 6 9 t D - x s K k _ 3 K 8 0 m t H 9 3 1 K 8 i 3 m D z 3 j _ B h y z C 0 v _ 3 E 8 r g 7 B x 2 v B 8 _ 3 1 C z u 9 q B n 4 8 2 B 2 - v g D 1 y o _ D q 1 V l o 4 4 B j k q y E p 7 k H o - m v D 1 6 q T t 6 w X x j 8 m L z 2 6 I k x - o B w 5 k O w 7 2 i C 0 r y q D r z g J n z 8 1 C _ w 4 0 B s - h C u p q x L z s u Q w _ v F n 9 r C k 8 3 7 C i q 7 9 D 3 8 k 3 C l z y B 7 C s v 1 3 G x s i M y o u 4 C x m z n D t 1 1 X k z 1 7 I k k 2 g B 2 i j j J - w j B i 9 6 p C m 7 h 3 H v 7 j 1 B p - i f _ m 6 h C l g G h o I _ j c z y 4 x B 6 l h q E 5 y k b 5 r 7 p E 6 h u i E v k t s C s s k u D r h r G u u 5 y D 1 4 m 9 D k 1 D 8 x g i J q h l J t s p a 7 4 w r F 6 2 5 L - y k e 2 x _ v G g r z 5 N j 1 E 3 _ x q B m x B 2 p y 8 B 6 u k m C v t z _ B g i s E 2 j 9 s B _ 6 p e 2 i C o w 2 z B s p 5 k B o y m z B s h d 3 s w - C 8 n x x C h 3 1 K 6 0 z F w - 4 o B 3 h q k J l s h o C s 3 5 0 L h v u l F x p 1 u B 4 6 5 W n 1 g 4 D n k s J o k l 3 C h g p F p u q f m - h J - g m s B k u 6 N h g y P 6 9 m o L 7 v 9 o G _ v 0 z B h 1 t 4 M 5 s N 8 r h 8 I i 6 4 u J q r 0 l B r z 2 m B u - _ o C o g 0 C i 2 q q H z 8 h x C h 2 - G y p k n C l m 0 9 C m 9 6 C q s _ J t h i p C n - 8 b m p 2 N 3 x g F 3 g g a l z u j B m j - d l x t n C i v h 0 D 4 6 T 2 7 2 s K 7 _ p E 2 k 4 F v o w s K k 8 k x C - k m E g g 7 5 B w t o 5 C w p u J z _ o h B g t u v B v i r F k 3 g a n t s U n _ 9 X m q y X 9 3 m g B 5 3 9 w H 4 2 u m B x o 2 g G j 9 1 H r j p g C r n 5 1 B B 2 u _ 8 B w _ 4 i E x n t N 9 s h w D x 4 x h C v - v C v r 8 z C l x p h C x w j G t k 8 o B 4 n i _ C w z 3 D 5 x q q B s i r I - q 5 g C h y 8 n F - 7 1 p C m 7 7 Q p 8 - s B x 5 x r C 3 8 _ F 3 n 0 w B 3 4 4 l B i p u y B z 9 n G p j v J 6 j q P 4 l i j C m l 6 3 B 7 k s G g u 1 r F 1 q g t B v m x D i 7 g t C v 9 y W v 1 g l G 6 s T 5 y j c 8 i 6 6 B 2 o p r D h v q u C o m l m D 5 n 0 y F s 7 1 S k q m 5 J i z k G w 6 k I j j n n C - 6 s H i h k m D v 4 o 1 B i w j F p 3 t 2 B z r i n C 0 k g x B z x V 0 n n K 0 n x J h 7 2 T l 7 l m C - z q n B y g - - B s l 3 r C 2 l l B v z y I 0 p m r C 9 r o t I u 6 u L m n 0 2 C k g 7 8 C p 7 t F p _ i q D o m 2 c 5 w z e u k 4 l D 8 4 3 3 F l o u x B w 9 s I _ u t j C 4 u m p B i o j E _ s q c l j o 1 D 0 z h l B k 0 j E j _ 5 O _ 7 9 g C s y s h D i n j x B q s n 7 D s 6 m K 7 r r 5 D 8 u h w D h m 3 d 3 k 0 D 9 4 3 2 L 2 o 0 M 2 4 - z B 5 l J 1 p v j B z v 5 6 D 7 7 3 W r i x Q - r w 7 D 5 - l w B 4 k 9 q D 8 5 j m D u t s j B s x r w C 0 3 j 2 F 9 p w F 6 l 5 L q o j C y 4 p w P l o 4 y B 9 j G 0 4 o 2 B x k i o B h 8 i b s y l b v g l 3 B l 2 i b q t 5 N 1 u k 2 E x l E g 2 u 3 B q 4 - o C i r w D _ 2 i 8 D i k 6 x B w x 1 s B 3 3 F s 4 w a 3 j q s D r i q W y k l u B s - _ B 4 q u m D y 0 z q B 9 6 t l C 9 v k p C q g y u D 6 n C 6 9 v k E k 1 p 3 B - s 6 x B q 6 8 x B u m N 2 z 6 U h 3 i f k 1 i 9 B i 3 j 7 B r O u 2 3 k D 0 m k f _ g w X p t 6 x B _ 7 x I r i 8 X w 8 1 v C p r 5 U _ q k D t w 7 k D _ 5 6 N q 4 i 1 B s p y q G p - q 4 B 5 x g B i 0 u 7 C 7 _ l k C 7 7 1 H j 1 2 0 D v o h x D p 7 q T v q - 6 F q j 0 B x n g i L 1 n h C v 6 k p C 5 s y u E y u j Z - - m n H 9 2 h W t m v v C 4 y z 6 I v x z J 3 6 _ 4 F _ r 5 I 4 j j Q t v y _ B l m i 1 C g g j R 3 5 k 8 D 1 p 2 n G 2 3 y S 3 k _ 7 E _ 7 n l B o _ i Z 2 6 k g D k o l z C - 2 3 B n x t g D t r v - E 9 t h T u y q D z 9 g 6 D 5 q 0 u G z 0 8 g B v k j B v w - z D _ x m 4 D s 8 x h B _ 9 - u B 8 y n O y 0 n F 1 g j 7 B l z m r C q s l x B 6 7 9 g C q w h D 0 k m h B - 2 p h B m x t l D h i 9 x C _ 1 i x H k 4 6 5 B 5 m g w N n B 8 7 - 7 B 0 0 n g E p 3 3 s B j 5 y s D z _ H v 1 h j B n 6 5 L m m q 7 C q q g Y h 5 y m D 4 7 b u 8 4 L 2 9 r j B 3 p 0 7 B s 0 4 s D _ n 9 8 B o j n E 4 x x G q q n N x g X - 8 4 m H - 7 s q E i k o i E h s m k B l i f s 9 u 1 H 5 8 0 z C 4 7 u H z u o u E t u v m C n 3 1 u D m 5 4 1 D u 7 9 S 6 w i B 2 u 1 j C o o 4 u D 4 j m r B p 0 x V - x v 8 D i 0 5 i B C k p t p B 7 v 8 s C h h y 9 B 7 w q E p _ p h C s k z p B g 4 6 C 8 j y 2 F y 4 V l i 9 _ F C 7 1 y d j m j j C l o - g D k i - O 8 h 0 V q 1 0 1 K h 4 m - J p 1 k n B s w t x B 8 v y z G m j y x O 0 g i C 8 2 5 1 F 5 i z j C q u _ Y v y s p E q j _ g C o 2 D o s C i g k L s r 4 Y 8 _ h u D t h u p B p v 5 R 9 r k f q y m P h y i j B x t u - C 9 4 n D r i 5 l E n n k 9 E o x h j B x m g r K v 8 4 - G z s j h B 6 m s 9 F p 9 _ X k x 0 R g 9 l 9 C k t 0 i B w i x H g q m y D _ p - w B q _ s O 3 - 0 0 F s h j t B p 8 8 B 4 4 l p C h 0 q k C 8 p p X _ k y Q z j w x E 9 v z k E p t l i B i 8 8 t B 8 7 z q C t g v S j v t W i 2 m W k 8 s r C k y v l C h u o - C 6 Z y s p 0 D n 2 s 7 D n v E w h 0 p C 4 u q u D g 7 p P 5 v 6 n B h u x i C 3 k d g _ 9 n C 1 m w 4 B 4 7 2 Z s _ 1 E 9 t 7 1 C n q _ v C x j j 9 B 2 h u K l 7 6 9 B t n p m D _ k j z B - h j B n l 6 I r x 8 i B p 5 1 3 C 0 1 _ g E m y - D h n s L t - S 9 6 4 e 7 _ f i 9 k n B m x 5 4 D 0 n q U 6 p w C k o 2 _ H z 7 x E 1 t 7 s K s p s N x _ x z G t i 7 E k p y 1 B s 2 7 D v 7 5 I 0 2 u r D h 4 h S g 3 5 z G 0 i u P - 5 w j E x k i t B w w p n B 8 k t D o _ p 1 C r 0 0 m C 4 6 Q g u n x J z O r x q r K 0 0 t Q t i l B t _ t C x o 9 h H h 6 v F o n q C y - u c w z i X y l 1 u J - u H 1 3 0 1 B t 0 y m C 0 - s x C q y j B k 8 z u C s m s m B o v k n J m _ s _ E v 3 - - K t p v g B q j - z D l _ g O 4 6 4 g E l i - 7 C g q 9 q B v k 2 - B 6 p 5 - B 0 k q O 4 7 _ h F s o k G _ n t 0 D g p 1 i B _ v v k B 7 z p C z x j U i o z i D 3 _ g 6 G u 2 t J 9 g i e z 4 _ q M 0 n I _ _ 2 8 Y i - K _ 8 T o z - 2 E 8 m s t B 2 l y B i 7 0 x E 8 5 7 t B r 8 r B h 3 p w G 3 0 2 w B V 6 z l t B k u t 7 F 3 d p h v g M 7 _ s O 3 n v u G g n N v _ 0 _ F r 9 1 y B i _ q B y s m - C x 3 t r E l s h D _ k 3 8 K p i 9 U 6 u y g G p y _ S 8 h j o C 1 8 1 y C 7 t i q I s s 7 2 C h m v 4 B s z 1 q B h m 5 m B k g 1 p B t n y e 9 v u J u x 7 N m j q x P 9 x q 2 B 7 0 p m J 2 o 7 5 P p p s 6 L z _ _ K t m x C j r n r Q h 5 r t E - g l z H w B z 8 h K m m 2 g N 9 1 j w B u l y x G q v p G x 8 y M g o 0 c z t 3 H 3 i m 1 E s g m 7 B g j z D m 3 u 9 O s z c w t s _ B t 7 8 b o x 6 B r h k x E 9 j - n C 3 3 W r i s m C l g n j B j m s 4 C m r 3 B u j 3 0 E 3 5 t k G k l t E _ k z H r g 2 k J n _ h B u 9 g x D 4 q n 4 C 2 w 3 7 L 2 v 6 I t _ u P q g h T 9 n 4 z C - 6 q k B _ 7 5 3 B u 6 5 B _ u x l I p 4 5 _ D p y 7 7 H q 0 6 0 B m 8 8 2 Q - w 3 J 4 - w 4 J y x q d t 6 v N 4 8 1 n C 7 - R 1 3 8 g D g w v I k 6 x o D _ z o C u z h u C y 7 z h C n l _ g C 6 u i H 1 o B z h q g I w Q 9 s F C 4 7 v z D z q o W 0 k o 0 C q z p n D 7 6 5 B v 8 x j C o 4 s S 9 8 8 l B j g o z C 6 7 k Y 9 x 0 0 H p t q r D _ p u G 9 g i h B w 5 o 7 C - y i I k s - a w r h y G 0 p v k B m s 4 z D w 7 _ Q 6 4 7 k B x j j 3 B _ w t J t 4 8 5 E s y q h D l 7 n C y 0 r C 7 o T v 6 j w D 1 k v 9 B 9 9 v R 1 q 4 R - 4 5 1 D k q t c j - 8 w C y q h l E k 5 s C 5 m 6 S 5 0 m a - g 3 B n - w z C h s - f 0 s 9 w E y x x 5 B p z X n u n 9 C 7 m 3 w E 8 C 6 k z D l 7 n - L k p n O g l u 0 D z t u n C 6 K g j y 5 B 1 1 g 8 C 2 w 3 1 D 0 y 4 m C & l t ; / r i n g & g t ; & l t ; / r p o l y g o n s & g t ; & l t ; / r l i s t & g t ; & l t ; b b o x & g t ; M U L T I P O I N T   ( ( 1 8 . 0 1 2 0 8 5   5 0 . 8 2 3 2 8 8 5 ) ,   ( 2 0 . 6 9 0 0 0 2 4   5 2 . 4 2 5 8 7 2 7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3 0 . 2 2 8 2 3 3 3 3 7 4 0 2 3 4 4 & l t ; / l a t & g t ; & l t ; l o n & g t ; - 9 1 . 7 2 6 9 1 3 4 5 2 1 4 8 4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1 1 1 3 4 2 3 4 1 5 7 5 1 4 7 5 2 4 & l t ; / i d & g t ; & l t ; r i n g & g t ; i y r w u o i 1 r I n 5 v s D i h s 9 G 8 r y T q z k F k y 8 i C 6 2 6 - E n h k 9 G y r x C 5 x m w F 2 l 8 p C q v D 0 h q z M h k 2 F y 7 h 1 B 9 6 k L 8 1 5 y G n q M x t u 5 Q r _ m U 1 j l D 9 n w 1 D o 4 8 - E 9 l t s D t t 8 8 G _ p q 3 B n x h I m 1 k l B 4 t G q u o u J 6 2 r Y l 4 q m F s r 2 v C i p - q D u r m u C r W 8 O s h q k G 7 r s v B s m t B p o X l 6 i z F n j 3 v C n u 1 I j v - 9 C x 5 u w B - _ 7 L z 9 w u F x z 4 C 8 p m s D k q u 8 D 8 u 0 G 8 n o 9 B 9 r t s D q m a q l 4 u H 6 4 r T r q s t B r g 8 i C o 0 t 9 C v 4 8 p B 4 1 2 G g v 5 B _ q r 8 D 1 n - u e t 7 v 0 I u g p H l h i g E 7 u 3 B l p - y F j m 7 t B h n l a p m 8 i C r p y J x q y m F y q 9 o C y x q x K 1 8 r B 6 o J p 9 8 w O r y s H 0 1 o 0 C x 9 3 - E i v w H j 6 x d s 8 Y h 1 r p D 9 7 - g C 4 j 6 - C 8 o 2 3 F k o x q B m i j 6 C w 1 3 g D g v h B 9 4 6 r F m 1 v 7 C n i 2 k B g - 8 z H u 6 _ E 8 g 7 s B j 8 4 Z y k 5 3 H & l t ; / r i n g & g t ; & l t ; / r p o l y g o n s & g t ; & l t ; r p o l y g o n s & g t ; & l t ; i d & g t ; 5 1 1 1 4 4 6 2 4 5 4 2 3 9 7 2 3 5 6 & l t ; / i d & g t ; & l t ; r i n g & g t ; j y 8 r v o v p p I p 3 9 T 0 t 1 v C 0 t 1 v C l 8 s n C 5 6 s p B g y u 9 C z l u O 0 u 2 k B 4 l 0 B z i 7 i C o 0 t 9 C & l t ; / r i n g & g t ; & l t ; / r p o l y g o n s & g t ; & l t ; r p o l y g o n s & g t ; & l t ; i d & g t ; 5 1 1 1 4 4 9 3 0 3 4 4 0 6 8 7 1 0 8 & l t ; / i d & g t ; & l t ; r i n g & g t ; 2 - 1 0 x g k k p I w - r 3 B i p n Y 3 1 C 4 r H o - u P g 2 m U - 9 n e i 4 l H & l t ; / r i n g & g t ; & l t ; / r p o l y g o n s & g t ; & l t ; r p o l y g o n s & g t ; & l t ; i d & g t ; 5 1 1 1 4 7 3 2 1 7 8 1 8 5 9 1 2 3 6 & l t ; / i d & g t ; & l t ; r i n g & g t ; z u 6 1 z s h 6 l I s - i L 0 q k y B m U 1 _ z g C h j r E t t 2 r G y - j i D j w z g B p r q j B - s w n G _ w t J 0 6 8 6 I q o z V & l t ; / r i n g & g t ; & l t ; / r p o l y g o n s & g t ; & l t ; r p o l y g o n s & g t ; & l t ; i d & g t ; 5 1 1 1 4 7 4 9 7 0 1 6 5 2 4 8 0 0 5 & l t ; / i d & g t ; & l t ; r i n g & g t ; j 0 2 s w m n s l I 4 h r 3 B j n - 4 C s 9 t 2 B y w t G x o o 3 B - u r j B 6 4 l 6 E 6 j k K w n l z F - l k J h j z u C x 3 6 2 C g w 9 e v x p 9 C 6 6 z 1 G 9 o l G 4 h r 3 B 6 _ k E x 3 2 2 C s _ j S & l t ; / r i n g & g t ; & l t ; / r p o l y g o n s & g t ; & l t ; r p o l y g o n s & g t ; & l t ; i d & g t ; 5 1 1 1 4 7 5 4 1 6 8 4 1 8 4 6 7 8 8 & l t ; / i d & g t ; & l t ; r i n g & g t ; g 9 8 w i n m j l I 4 9 r z F i s y H t j 8 y E t v - 7 B r j 6 1 D 0 7 5 i D 3 w q Y 6 1 0 v C q g 8 p B i _ 0 6 B 4 9 0 o E r 2 d q 6 y n G 3 9 t - B u - o Q 6 m _ B h i q U l _ 3 E q x 2 y B o h D _ 2 k 9 C l q j b t o p j B l 2 s k J v _ q s D x - y b 9 u s N q 5 l z F - 2 i d x - x t F _ 5 o w B 5 h 2 R 2 8 q t E u l 9 T & l t ; / r i n g & g t ; & l t ; / r p o l y g o n s & g t ; & l t ; r p o l y g o n s & g t ; & l t ; i d & g t ; 5 1 1 1 4 9 7 5 7 8 8 7 3 0 9 4 1 4 8 & l t ; / i d & g t ; & l t ; r i n g & g t ; x k g l h m k 0 i I n t w I 3 - l 4 B r q i m G g w U h 8 z 2 L 3 9 8 E 9 n 4 j B 0 2 4 j J 1 4 z 0 C - - 1 _ B l z 6 i B p w 7 g F p 3 x B r v v m F 7 6 q h B 0 r 5 F i u 3 D i x 2 w B 2 x 9 T v q 6 i C j _ N u _ k v E 6 p 7 s B 9 p u p D n l _ a 9 p 1 u B 5 u q k J 5 k 1 0 F n 5 u a q o x z H r - r l B o 0 n E q _ 7 C i g 4 E 4 v _ H & l t ; / r i n g & g t ; & l t ; / r p o l y g o n s & g t ; & l t ; r p o l y g o n s & g t ; & l t ; i d & g t ; 5 1 1 1 5 0 0 8 7 7 4 0 7 9 7 7 4 7 6 & l t ; / i d & g t ; & l t ; r i n g & g t ; l 1 s 7 y m u 3 j I t r 9 T o 9 u w F - 2 z O r _ l b - u _ u G q f n y o D n 2 1 - E x s y s D g o 5 r E r E 7 s g z F 9 s r g D x 6 K t s g 6 C m 1 5 4 N & l t ; / r i n g & g t ; & l t ; / r p o l y g o n s & g t ; & l t ; r p o l y g o n s & g t ; & l t ; i d & g t ; 5 1 1 1 5 0 1 1 5 2 2 8 5 8 8 4 4 2 0 & l t ; / i d & g t ; & l t ; r i n g & g t ; r q 9 l 3 t r 6 j I q y H 0 r k 7 J z l o X o 8 r s D q s 6 T p - 7 3 B z - 5 E r g 8 i C 2 v 0 5 B 6 p 4 B n g 6 s B 3 l u v C w v E - t z g B p u 2 Z s 7 h b 4 z y k E t g 6 Q 3 9 t s D u v q 8 C o t 5 j C 1 z r f 5 4 0 8 B n 2 T z 9 y J 5 n K 8 8 5 P q g 1 r H - 2 w 0 E o j r m D 8 l m P s j v 4 D - g i C p 1 p m J i j i Z i 4 _ 6 M & l t ; / r i n g & g t ; & l t ; / r p o l y g o n s & g t ; & l t ; r p o l y g o n s & g t ; & l t ; i d & g t ; 5 1 1 1 5 0 7 6 1 1 9 1 6 6 9 7 6 0 4 & l t ; / i d & g t ; & l t ; r i n g & g t ; k g j w i g 6 p j I z 6 _ o D 5 l j P 4 s z 9 C 0 6 t q C 7 z i Q n q 3 D 4 n t G w t 3 K 9 _ q 3 D z y r i B 1 q h R j m 4 m H n i u j B & l t ; / r i n g & g t ; & l t ; / r p o l y g o n s & g t ; & l t ; r p o l y g o n s & g t ; & l t ; i d & g t ; 5 4 9 5 6 0 4 9 9 1 0 0 9 7 5 1 0 4 4 & l t ; / i d & g t ; & l t ; r i n g & g t ; 4 i - w 1 v h 9 i I h _ 9 j B l 0 z O 0 h 6 4 G r m n I n l 7 4 I h t 8 k H g v 0 K 2 9 8 5 D t 7 r N i 7 w - C s m 1 B & l t ; / r i n g & g t ; & l t ; / r p o l y g o n s & g t ; & l t ; r p o l y g o n s & g t ; & l t ; i d & g t ; 5 4 9 5 6 0 5 1 2 8 4 4 8 7 0 4 5 1 6 & l t ; / i d & g t ; & l t ; r i n g & g t ; j m t 6 - r - 0 i I t i _ C 5 4 d s h x - I m l g u F i j w w C 2 8 p B k y h g J z 2 h C g p 0 D o o h p H t m p x J y w l 6 C 3 t 7 U l 8 2 _ E h u z 6 F 5 2 5 E o 6 2 B & l t ; / r i n g & g t ; & l t ; / r p o l y g o n s & g t ; & l t ; r p o l y g o n s & g t ; & l t ; i d & g t ; 5 4 9 5 6 0 5 3 6 8 9 6 6 8 7 3 0 9 2 & l t ; / i d & g t ; & l t ; r i n g & g t ; u 6 l s r 6 o x i I n s 5 N 9 t 1 9 J r - k D 4 9 o V - 2 8 s Z 3 q D z g 0 m K 7 i q _ H p h b 7 v z p B 5 w 2 0 N 5 i m N 8 9 4 d k j s i B 8 p d k 5 9 j S x 1 6 C 0 r w B v j 8 m P 2 - l g D _ i 2 g C o 9 4 n E 8 z m v K j 2 - U u u h q C o y 2 s M l x q v D 8 r j D - 7 p 1 B & l t ; / r i n g & g t ; & l t ; / r p o l y g o n s & g t ; & l t ; r p o l y g o n s & g t ; & l t ; i d & g t ; 5 4 9 5 6 1 9 8 3 4 4 1 6 7 2 6 0 2 0 & l t ; / i d & g t ; & l t ; r i n g & g t ; v y 1 k i q 5 t i I 0 4 y - B q t t D h q v y K i 8 8 g D t s n l B 3 t x B n 2 t l B t 1 q i C o l u j E _ 3 y m J 5 s o - B 2 7 w J w n H 7 k j - M & l t ; / r i n g & g t ; & l t ; / r p o l y g o n s & g t ; & l t ; r p o l y g o n s & g t ; & l t ; i d & g t ; 5 4 9 5 6 2 7 4 9 6 6 3 8 3 8 2 0 8 4 & l t ; / i d & g t ; & l t ; r i n g & g t ; v g 6 v o z _ 7 i I w j 9 G 7 t y j B s j o j G y - y T 5 0 w j C x j k w C i k z R 8 _ 3 1 D _ i 2 h B h _ i 2 F 4 r F x 2 u m L z 9 g 7 B r 7 n 5 D s x _ - I 5 9 i D o p 3 7 I 4 2 y 1 H z l s F z n 1 C 6 7 w l O 0 v m q F 7 v 6 g D v i 8 1 B 8 - 6 H i l i u T 3 x 0 1 B u z j - a o m p I 5 3 v s C l y t d x k 4 p E 4 z 1 u C _ 4 u L w 4 2 B w o 5 m Q u q o h F y o i w B t o k - C q 2 h y C 9 o w r L h 8 t d _ v m z K k u u N n 2 k 1 O n v p 1 B t k H q 5 p t a 8 z j M x 2 J s n l E o t h l H 9 l l B u 9 g 9 G - k z j D t o 6 z B _ i _ m J _ z j - Q & l t ; / r i n g & g t ; & l t ; / r p o l y g o n s & g t ; & l t ; r p o l y g o n s & g t ; & l t ; i d & g t ; 5 4 9 5 6 5 0 9 2 9 9 7 9 9 4 9 0 6 0 & l t ; / i d & g t ; & l t ; r i n g & g t ; k 5 3 _ w z 7 - - H 4 4 h r H w v i C l q m h B z z 0 1 B l u 5 6 P 3 m v Q _ 9 6 _ C 8 _ v n F q q 8 l F z m q p F 6 1 - B o 1 g 2 G s r l 3 B 9 k x 5 I 7 4 3 D 5 h m j P y 8 0 D y v o p I r o n e o 3 4 q F 6 4 g W _ l 9 s H j w w 8 C g 9 r 5 D 2 0 3 4 B w 9 w i I 8 t 4 g C _ k _ 9 F q 0 p O p v r 4 Y p _ T 7 _ D s 3 4 2 L o 5 l l F r z 9 X j g h 6 D j r 2 i B 3 n _ _ I y v 3 o J z s 4 B o h 2 0 B l - y C 6 _ k h C g p x K w k 0 C p u w f w s 7 t D 5 w 5 t B g 4 7 4 D 6 0 9 0 B w q 4 F 2 l s r a h s y O z l w y C r 8 y m F 3 7 o B g s 9 g H t k 3 q B i - h t C g _ r h H 3 q t H 1 8 o z B p 6 - v D w l 9 Z 5 g - 2 Q n o y O _ k _ t B q r o F z - o j J 4 z x J 8 p 5 9 C & l t ; / r i n g & g t ; & l t ; / r p o l y g o n s & g t ; & l t ; r p o l y g o n s & g t ; & l t ; i d & g t ; 5 4 9 5 8 0 3 8 3 0 8 1 5 6 8 6 6 6 0 & l t ; / i d & g t ; & l t ; r i n g & g t ; 0 9 n t o s l w i I - i t u C t n s O k _ n 0 H p x u 9 B y 1 y G j 5 t E o w - k B q 8 t j B 0 x n T 6 l k k B 7 8 o Q h 5 1 3 E l 7 2 M k - o l C 3 k 4 s B n s s t E & l t ; / r i n g & g t ; & l t ; / r p o l y g o n s & g t ; & l t ; r p o l y g o n s & g t ; & l t ; i d & g t ; 5 4 9 5 8 0 4 2 0 8 7 7 2 8 0 8 7 0 8 & l t ; / i d & g t ; & l t ; r i n g & g t ; i - 2 5 3 _ - s i I 4 h r 3 B q w v S m _ g g E o 0 7 J z 8 8 0 B w z n 1 B i i y F w _ o z F l r r l B g q o Z y i o 3 B 7 y 3 s B o p g H 4 z 7 y B 7 z - g C & l t ; / r i n g & g t ; & l t ; / r p o l y g o n s & g t ; & l t ; r p o l y g o n s & g t ; & l t ; i d & g t ; 5 4 9 5 8 0 7 7 8 2 1 8 5 5 9 8 9 8 0 & l t ; / i d & g t ; & l t ; r i n g & g t ; y 8 s 5 s 4 x j i I 8 r 2 4 G i i 0 9 C g u w Z l j 7 k F _ 2 p g C p x w y K - 4 t y K n m i 3 C 5 j H m z j 2 B 2 9 8 5 D t h q g D & l t ; / r i n g & g t ; & l t ; / r p o l y g o n s & g t ; & l t ; r p o l y g o n s & g t ; & l t ; i d & g t ; 5 4 9 5 8 3 3 0 7 0 9 5 3 0 3 7 8 2 8 & l t ; / i d & g t ; & l t ; r i n g & g t ; l r p - 2 v q 2 _ H x 3 l 2 D 5 3 s k R m x r g D 1 8 I n v n - X q 2 _ F t h i n L g i i h G m p e 9 l 2 p a 3 o Y 1 j w 0 B o 3 3 r c u 8 0 C - - h m H w z 8 h K 4 o e o j r u K _ 7 w n D i _ 6 l F h i 3 P _ m z x E w h q 8 F 5 h _ i C l v k 0 C v 1 z 3 C v l V g u _ o J v h t E v k x g P r 7 i y B m m q p I 2 5 3 M j x s d o p o j M 6 j o p H s t z P _ 2 o 2 G s g v _ J 7 x j i F h g g 8 C z 9 v 3 G 6 r i b r j h h L x 5 q 2 B k o r v E 9 j 7 s B 5 9 6 J 3 j 7 P u w 1 v J h 9 h m H v r D y s 4 8 c 0 y B 2 v n B 4 r p J 4 3 x 9 H q n g K u l v 3 G j 9 o s F 5 4 7 q B j 0 g R 9 6 z 8 I o h w w C m g 4 l B 2 _ m i J p j _ w C 3 o z x G h v s f 8 5 5 s C q j v 3 F 2 y 8 d 3 r p n E l l r o J v m j C t 8 0 i B n h z v H 0 3 0 C 2 m 8 5 K o g i 1 D 7 h 4 j T 2 8 Y x r g h M 3 n w R _ 0 4 _ F 7 w h z D g t k k C 6 0 u 2 B t 1 8 1 L 6 p t 5 E _ l g w V _ 7 l F u s s 4 I 9 n r D i G 6 g 2 D 8 2 p r K 8 3 4 Z - 7 w z Q 3 x 5 B 4 7 i g E 5 z y l C m w h 5 J l g v 5 B g y j i G 1 o l Y 7 1 - x K i l u h B w i m 5 B 6 m _ n J z v 4 Y m n 4 5 K 9 _ i D k 9 7 D p k - 6 M z x 8 x K m 8 u l B q i 8 8 H 9 u 6 i D o u l x B 9 h _ h G o r _ 6 X z 2 G k 4 2 G r h v y I t m 2 f y z k 2 R u l j a 7 z y w F y 7 y - G 8 s 4 y B x 6 l B u 9 6 8 G 6 w 3 4 D X 5 w 5 N m 1 - 9 M 1 j 5 I s w t _ N l z 8 k B t n v z C j x w 3 G 6 8 v F 2 9 j 2 H 3 _ m p D r h _ t E p 7 9 w E x t x q C 4 z - h P p 2 m q D 3 4 n H _ 2 4 1 G p 1 u 2 G t 2 i y F z n u - I z 4 j p D 3 - _ 0 D h o 7 V g 1 0 6 D y p n N s w x - F i 6 3 j C q 0 x s C 0 5 6 Y 8 t z l C j g n o J y i 9 u D 6 w 8 c h 4 l p F n 7 w k L g 8 i m B 1 q l r B m j x r T w n l m F 6 u k 7 C 0 5 y n B 1 - o 8 F _ v _ i C h n o t I 6 r w d w 7 v u G g - 6 1 C 8 5 p r D 4 n y g D s o p O 8 7 1 M 4 5 s g D i 7 s K 3 x k m H 9 y w U 4 z q q B u h q g D 6 z u D v q 1 t B s 1 1 1 E v 2 7 5 D l p 6 K 4 9 s - E i w s 6 D r s 7 G 2 4 r M 0 j l h M k 6 9 k B 2 j k F u 6 n - D 1 1 t k C g 5 6 6 B 4 p m x H 6 i 4 Q 2 3 v t F 7 n x p B k u x y B z o u - D j x i 5 B l _ m g J x m q P z u 7 5 D l 6 7 L 7 l o 0 Q 0 q 1 K h v N u _ t 2 E 0 h 6 4 G r r n _ F j 9 u z D q 1 m 2 B 8 6 7 7 B k n 1 G s 7 h 2 I o l p m D _ r 1 E g - z t B p r 5 n E 8 7 u 2 E r 7 3 x G 7 _ k 8 F i 4 l W _ 1 n 7 E s s _ k C k v 9 i P l l t 5 B z s q t H 3 8 V o v q i Q r 1 - _ B u k l 1 F _ o 0 v M 9 1 y 1 V 3 _ 0 y B h 2 U 2 - g x V 2 s 2 l B 4 s m z B 2 s x _ D - h h 2 B x v g 2 F o 6 s G k _ g _ L u - i B 6 p 8 6 F l 3 q J 5 k x S v n y 6 M 4 u L p j m _ H 9 - 5 z G 6 x 4 O 9 - 6 g M 0 m c v 0 w 6 B z 4 _ 5 D x k 9 g M 7 7 u 2 E i s 9 O 1 l 7 8 C h o 1 l B s 7 1 1 C 6 u q k F k 3 z h C v h g q D 9 h 4 p C p x G q 3 h g N 2 y c 6 m 1 D y q q 1 M k v z - B 4 j o m C r 4 q i B - j n 5 L 0 n o m B p u 1 g G i z v T 4 m 2 H h o j j L v x 3 4 E 0 - 3 q B 9 0 h H t s 8 C l n 6 0 L v 1 x M _ 6 w t E 2 n h 0 Q - x u D 1 - g x V o r m w G 1 v 8 r E 4 j u x V 8 p t k E _ j z U k 1 2 L r 7 n - H h m n r O 8 2 g q D k g i _ W h t z V - z 0 9 B 7 - 9 1 M z 8 q u C h 0 v I u 2 i 5 G m w z 3 V p 7 j h C - o h v K v 3 H 0 r g g E i h k l C r h _ F p s 5 n L 6 3 r g C 7 i k 4 W n 2 g 6 D 3 3 j n K y 2 g 3 C o - s 0 Y q _ 4 t B j k 6 P s 9 z 4 G - 2 z l B s 8 j J 1 1 4 s H i k 6 s E 1 1 2 w C 1 x 8 c o w 3 v D n g 4 - B - j t 0 C 4 6 7 R r g 1 9 S 6 - 4 4 B r y j 2 K 1 5 j Z p l t g G g 2 G t t o 6 N y 7 i E 6 8 6 - E x q z X 4 r 9 7 D q u v D l l 1 z H r _ e m v 3 j I 0 4 9 d 2 o q s F q 5 3 u I 3 s - v O i z r 8 C l m 9 Q v k s 6 E 8 7 x h B o t 5 p B 5 n g H u 9 x 1 D n y 4 q C h n H 5 7 h T m w x r O 0 o o t D 4 i 3 n C o t 3 p G k w M 7 _ O 6 m 1 l I 1 w r b 7 9 x 5 C o 0 1 p I l u 8 k B v - v 3 N k 1 0 X 1 - k B m 5 t s J w h i h M m n l K l i 2 G z l q Q 5 h 9 k B o r 3 - D 3 9 5 x E l l s v C r j s s J l w x u C i u G 3 r w a n o 4 V t w 0 n M k j p 2 D v r 7 q F p 4 q J i k j B p 1 5 y N w h i h M x s 7 j C 0 i 8 _ E k x w r E 0 8 3 h F 4 1 Z 4 x r - F i w 5 n C h l 0 G 2 y r s B v n 0 p M z s 2 I 3 3 m 4 D t 3 2 B - 2 6 m J p 2 9 J l 4 9 g M 0 v x s B 8 1 w n F p h K z j j r Q q y 8 o B 8 s 3 J z 1 _ 1 G t u v S r m 6 j F l g 3 q C m 9 r 6 F y 1 j x D z o 6 R p y r 1 O h o 9 B 7 u 8 u C 8 2 4 l J w z t z B i 3 r 0 I 1 9 o 0 H g g v s B - 0 w E - w l _ C 8 6 9 _ C l 6 l K y i p C u 5 4 r H _ o 4 9 C u n q y M w o r U l 7 p C _ k 3 v X l u a t m g 6 C o m p 3 B r 8 k N x h n u B j r 1 z H i m 0 C w m 5 6 C - r l r F 1 n 7 w B r l j i C t n j O o r 5 L n 6 6 j L w h m r B i i w 2 F _ 3 4 6 C o k h l C m 7 l F q m o 3 S h f 3 k 4 1 K - 9 y E 9 0 q r I j - o E w n m 8 L s v H n 1 3 7 H 4 q o _ B 2 z l I l h 2 X z 9 7 1 L h 7 0 o C k h J 0 7 t q E 1 m o z F 3 9 m j C p 9 o t E _ 3 u t H 9 n k K p 8 T 9 h 3 D 5 9 y t J m - s 1 B 4 i n r D 0 0 6 5 B j j 8 u B 3 t x 7 E v p v 2 C 3 m u r K 0 6 n C 6 i r - E _ h 2 1 B n y p 3 H 1 s - g B w k 7 1 F 9 z 8 U k x 9 d 7 u h n M 9 4 h J z m y s D u j p u C u o g B g k _ y K z w s r G - v j E 0 k h u B v j 5 6 G s r u C o 6 g x O l 4 n 9 G 9 w s C m v f s t 0 j P k z - R l 4 r h E s m 8 - E y k h q D l k y C p 7 v k J r s 5 2 B m x z j C 7 j z I 4 l 9 o G 7 i h s B u o u h F 8 m o k B 1 0 w p I 9 j r V 8 i w Z w - W x m 6 x g B i 6 B - u y C q 8 _ 5 S k 4 8 p B 7 _ k I - v 3 8 B i 9 2 _ H 5 r _ U p w C r 1 D - n 7 7 H s 3 u y C 2 g 4 1 L 2 m E 8 8 i S i u u p D y 4 q s D 3 - i B o y g m D t t 8 z G 3 w p G 6 k t a 0 i o J x o 7 V x y m O - q o z B 0 6 0 o D 5 r F o - l q F y 8 n 6 C x 3 o C y s 6 V g w z o E q s _ 5 C 1 z _ Q 7 q 9 J k m 5 h B 6 t - - C _ x _ k B y x g F u t p N 3 7 u t B r x r g F r 1 4 C j 4 5 S 8 r 2 D 2 i 6 w L u n - B g i m 8 F y v z u E h u l b y E _ n u b p g r 7 C v 6 2 B y s 3 Y g 7 p j C x _ l H 8 4 k T r w 2 0 B 0 - u X u w 4 9 B v 7 1 1 I w l 8 g B v t q n D 5 3 n l C s y 6 s C - _ i 1 D 2 k K r 0 p i D m z 7 G k i z p C 0 z j q B r y n 9 B x k u _ E s - i 5 H 3 2 0 i C 7 1 E 0 x z h B v 0 v D p W w v p k D q 1 k i D p l x p B i g 2 T w z X 2 u t m E k g u i D 4 3 o v B 1 k 4 3 C x 7 m t E w q y d p w 3 x D n l 6 d 1 4 p V j w r h C 5 x s _ E _ - j F - 8 s g D _ u t F y k o E l 8 0 Y i h 3 F q k s w E l r s G j i 5 l C r _ l p B w h o C h 2 x L 0 9 x - C z w - X 4 t o B i 6 y a o t h 1 B g q 8 G h s - H 4 l x I 8 n 2 v B h k k l D u n 2 r B _ 3 s U h 0 x n B 4 p 7 E g q 8 F v v - o D g h p b 1 6 3 K 7 6 m s B y i z v C o l h M v n 9 j B j 6 G j 3 4 t C s q h m E r j 9 J n 9 6 K r o v C i z g z B j x - O k n E 9 z p 7 C - w g B 7 7 m i C k 7 q 0 B 0 u k 5 C x m _ P w _ 9 B t v t j C j t l w D k z 1 h B j 1 0 v B 7 j h O 3 g G x 7 B _ y r k B x 2 4 G u h 7 L l s n l B 9 p 2 a i u p M q y - l C t k o L r - l c 2 n y K 9 g L y 6 4 n B n y 7 k B 1 0 n i B 6 u k N t g r t C r 4 r 0 C h _ b k 8 l R 6 7 m S p 6 r H 6 v p U t w v i B z _ z j D q 9 5 t B 4 n N r k p l B n m 0 H 9 g 0 w E 9 v m q B _ l x g B w q j c k t 2 D m w n B z z u U h t o i B 7 0 4 1 D 3 _ k G s g - 9 I 6 k g 1 D Z s o m n Q m 8 9 H h k 7 1 D 6 k o u B j o 6 2 B 0 v 2 v G r p h S p r y h B y _ 5 r M 9 3 - o D 5 q x - D y z r Z 1 - _ h C - v 5 k D 6 h 9 U 6 i 0 K 1 5 1 n G u - q n J s - q n J v s i n J 8 n _ y C i m n h C v s i n J s - q n J u - q n J v s i n J v s i n J v y z n J i 7 t 8 k B v y z n J i w _ v E t 8 5 a u - q n J 6 m w 9 k B v s i n J 9 g - 8 k B v y z n J v s i n J y q 0 i G s r u K v s i n J 6 m w 9 k B 1 9 0 9 F 9 x 0 L 6 m w 9 k B u - q n J v s i n J v y z n J w k 8 g z C q h _ _ H 1 - v B u o w j G p q m K 9 g - 8 k B v y z n J v s i n J 2 t p 2 z E v s i n J 6 m w 9 k B 1 y s 2 D 9 l 3 n B v s i n J v y z n J v s i n J 9 g - 8 k B 6 m w 9 k B 9 g - 8 k B v y z n J g 9 2 S n z j l F o 2 v i z C u - q n J 0 5 i 0 C j g j g C v y z n J v s i n J u - q n J v s i n J v y z n J v s i n J 9 g - 8 k B v y z n J v s i n J u - q n J s - q n J u - q n J v s i n J u - q n J 6 m w 9 k B v s i n J u - q n J v y z n J g u n U 9 s 0 1 B y g M g 5 p g C 4 t 0 m I 5 s s v O 1 n - H v j i a n w 7 x a 9 l u H x v g u G x - g 4 C p 8 h z J - r 7 u G y v g i C z 0 o y C 5 6 t - F j s 4 l C g 1 v w P 3 8 7 G 2 j m w X m h u F h k i a v k n M l r t i I s p 5 0 C m t F r 4 k 3 D r t h V w t x 6 C t k u 8 E 0 t k t B i q g t E 1 x v W g h n 9 M 7 m l D q 0 w _ I s t h n F 3 9 4 6 B i m q m B n k p s B 1 3 v P 0 z k r H r _ - m I r _ h J s 8 p n L o q 3 B 6 7 p L 6 8 m m P 3 9 I x 6 8 k E n 3 8 v F 4 9 s h E 8 h _ 1 B 6 2 0 f s h 9 g R j 0 b r w 5 l B 2 k i 8 H n r 4 o B _ 9 4 x F 8 I z n h 2 B - x z a r i l Q k x h E g w v C 1 0 p x B 6 i o C q 4 9 0 D 3 8 q n D j l x M l 5 j w I l 1 o y B r w 0 K j r 3 Q r y _ o D 5 _ o s C 8 x L t h h B p i l 0 H o v z 7 C q y l r D 4 8 t u G 6 7 r G h 4 6 T _ 9 l 3 M 0 y x C 7 5 j o E s 4 v h G 8 - P u 2 u q D t h n D n 3 v l B w p 7 h B 9 3 H g 5 - - R g E r 5 y n C g o 4 _ C q - 7 7 E q _ g t E s _ - k E x u y 0 C 4 l P l 0 S i 8 z m D r z 7 c 8 v u 2 C t 3 9 C 3 s h t B 6 w I 6 v s i B 7 2 d l y N w 2 3 1 B 6 t h w F 1 5 p q E j 7 l g C j _ t M i y r 3 C 7 2 - i G x n u r M x j i a t m v _ D o m - N m x q 9 O - 8 I q m w M m m q a 0 1 v G o 0 u D g k 8 x B m s - _ B h w 5 y B 7 t U j 3 _ 8 L h 9 m F i r w v C 3 9 y Y p 1 9 P 5 3 9 t G r j 1 w B t m - F v w t u D x w r r E _ u j i E o t k Q p 3 _ o B 7 g 9 7 H x _ y P 4 l k 5 C 4 l g K h 2 o F v 6 r N w n 5 l I n _ w 5 E r 3 W 2 v - l B 6 v 4 h J q 7 k o G x n t x B 3 j s L r p 2 m O 8 o w F g q N 7 0 _ i L 4 y 3 5 B 1 y z n B x o 8 q G _ m 4 x J g s k D x z y j J q 7 9 I 2 k 8 l F i p x _ C 3 y 0 U k 2 m y C 8 z - i H z m o F h n q i I h 6 4 u J k l y B 1 j i G _ 1 w 8 G n r p C z 6 y r I 8 u h M 3 h v m F y 9 n D 7 n j 6 B m u u i D y - u v B 8 0 - j B o m p 3 B 6 - 6 v B - y 1 s D l 2 o _ D 5 z g i H p 1 i d k x n n F m 0 3 d _ y j h G x y w 1 H 1 t 6 8 N h 3 k C 1 v z n B 1 j l z D 2 7 i _ B y u p P r p 2 s M m y - B n r j 6 N - j 0 B q i 7 e s l v s D - _ w l B 2 i u 1 C j 5 5 u H u h j E l w E n p 9 2 D _ - u x B 3 q q I 1 i x K n 9 h n D 8 q g j S 7 x d 4 0 s 0 I 2 i u h B t x m k D m u o E y o 6 Z v v q w K r 7 b j z S r z z l H q z 8 D v i 3 s M y 8 C p v i r E z g t n B 4 2 z a 5 4 6 5 B n i w O l n _ T k g 4 d p 0 D 4 r 7 z C h 7 y I k 5 - J _ h t 0 B q m l _ H v 7 8 - C h 4 i l B p g 8 s B 9 _ 5 3 C n z 9 p E t k o X x u n h G 8 3 i 8 C t n 6 _ D g t q O 3 j 2 u C 6 0 u B h m k k L _ 1 o E h r 4 2 B 0 5 7 v C i r 9 1 B y q r K 2 4 o 1 E j z b 8 0 g 8 C n 1 E 3 m k y B r 2 k n F 0 l 7 W 2 s s m C x l x 5 B 1 0 4 T s s k Q v p 1 B y u w x B 7 7 6 i F 3 i s T k s g L 5 5 b 0 3 h _ B 7 y - P r z 8 r B h m g h C 7 3 n p B l y n 4 B 0 0 x t E i g v O r l s y C l 2 m n B 8 0 p 1 H q q 5 Z n u 7 x F 8 4 g g B 1 5 g m B 7 i u 9 C 2 w m u E 3 p t X 1 k h K t 7 1 x G u 3 z d 0 j x B z m y S 2 p w G i f u _ g 1 C x x 6 J v u 9 s E 6 7 1 f i p x w C w x l 5 C x j 4 V 1 7 w F _ 9 7 1 G _ t 4 m E u - 7 y F 9 3 2 u B t z y H _ 3 2 G n r 7 i C h l l C n 3 _ 9 F h 0 v h B q y 1 i B n 2 l m E l b x 7 B x t g i K o l 4 J z 6 l - C i t 9 D x s g 6 C g 2 r R 9 n j o B x u y V l 5 3 m F k i V 9 0 3 B p 2 n p J s 0 _ j G i j 1 M o 7 x G v z 2 J 2 4 9 R m x 4 v I 5 y i T - i - r C 6 - r g D 7 q _ - B 8 - 4 m G r d 5 i w E 6 o 8 j C x 5 u z D n j 2 o C - m 3 7 E u m v T j x 4 O 3 q j f m - 8 Q 8 t 0 h B t _ 4 x C z z 4 E i R s m q q F l q s j B o y l Q m k m M y 5 2 0 E 9 g H 3 7 1 d t 3 3 2 E s t t L m g q W 9 y m o B j g k v E u w m T p z 0 _ G j m j 8 D - w n 1 B 9 _ t 6 E x z p F w 7 - l F 7 o z 2 D m 3 l B r 4 V - z 1 t E 6 1 q q F k y s o P 4 8 2 g M - 0 N i 0 j V p p s m F 3 3 w a _ - 2 i B 2 l 1 k C y u y m D 8 z g V j k 4 e 2 q y _ F s n x p B z z 6 J j n 8 k B s l 2 7 R 3 t h F 7 3 C 0 x w q E 5 q 7 3 L s 6 5 B h r - b s j l y B w 7 X - r n z I 4 r 2 o M v t t q B 5 5 V 7 1 u J 0 q Z y 0 0 q C 3 2 _ v B t m y I g s - P 0 q i q G 8 1 0 J z k _ r B m z 7 q C _ 7 n 1 C h _ r u G - n 8 V h g x i K q 0 m Y 6 r 0 C q t 0 2 F 2 u 7 l C s _ n - D w x 6 T z z w H 1 _ 3 6 B s z 8 D k z q 9 C 6 - j C o i o 4 C h 9 w p C u m 0 N 5 o j x H 0 j v D 6 l t l C i u _ a h 4 h 0 B k 3 t v H u l o M i u 5 Z u h 4 j F 9 t k 9 B y 7 G 9 h _ X v 1 t i K k 9 2 e 6 x h 0 B u 3 h C z o v 2 C i _ 9 C s p j q C z w p n E 8 i 4 m E h 9 5 y E 8 2 n q B 1 1 3 p H m 2 F 6 n 8 g B 8 i y 0 F w u s n F v 7 J t _ q n C z _ h o D u t F q 8 p p B k i k y L w _ z w B 1 w o g E _ q t R 2 6 3 n C q 4 l T s u F - 6 - 3 B 3 0 - j D 0 0 i u C l v r I l j 2 1 K r h x g B i s s 2 J t o t T p 9 t z B 8 u k x C u p 5 v E 3 6 v 0 G i 4 2 r B o m - J 0 s 9 x B j i y 6 B - r i i B j n 7 D - 0 v l H 5 t g f _ 7 z I h 8 z 7 G r 4 k v B - w 2 5 E z s r 1 B g t 4 u C 0 l 6 7 B k 1 2 L w 4 _ m F 9 o h t B 0 h y K x j m H o g v I p n v B 4 x m B s 0 I 6 l u 6 D n k m s D 5 k i U _ 2 j k C n 2 x 8 C 2 i x P 2 4 y T n n v 5 I s 3 i w F o 0 6 M 4 p P r w 6 v C - q v k C 7 g 3 J - s h l B v x o H r 6 9 t E 5 m 4 5 B k v h D v s g 6 C 0 9 _ l E j m H y _ j m G z 9 g i B 9 0 m B 4 8 g H k j h m F w u j n C u 1 - h E 8 y 2 i E 0 1 g 5 E m 5 j x D 7 p C r g u w B n p u w L q g e n i l 4 D z r 7 8 E j 2 p i E u 8 k R j u n 8 G u 1 p y D 7 x S z o 3 n d u l B l q h 0 C 6 1 1 p J z i l i W g k g W u 4 t 6 B j j s 8 H n 1 q K - x 2 g C n p I _ z 5 o C q r l G 5 _ 9 z O l t h B q 6 - 7 K _ - 2 d 5 o g 8 E w h k 3 J y n 0 x B q 3 2 N - w m h E _ g q j C x v 2 X g 1 i F 8 J g z m 4 H 9 p 2 g C 7 s p Z m s x x E 2 o p N i 9 5 j N q 7 6 I r j g v B m w 9 w F s 7 0 n I 6 q 3 F 8 j H t p v j J D v - o 6 D 8 m 0 7 K 9 2 j M y h m 9 H y 0 y R x _ G g k k - E s r r G 6 j r v D m w h v C i Z 2 i w _ B m E i p y 5 E m 1 u p B o - k R m t 9 v D r 3 u p C l p 4 V q 9 w R y o s V q h n 5 D q h 6 W u p x 2 F - z O u 4 _ 3 B 0 2 t M 0 h _ o B 4 m t M 4 4 9 K 0 g 3 P - s r C q r w 7 B w t h O 6 s 6 5 C 9 5 6 N j 5 v m B 5 5 q _ D 8 8 r E 4 s s W _ u 6 x B o y 7 D 4 x 4 1 C n x p 0 D q q 9 5 C n 2 1 x C t x z E 5 s z u C 7 1 n v J 1 g L o x t T 9 j 2 j C 8 - 9 m D z 4 j R z 1 P t r m p B 4 1 1 u B q t 9 g B 4 y _ D v j _ o B u p 7 H z - r L o - u 4 E v x v y B 7 9 z y C 5 6 q N _ 0 p h M 5 m w R u 1 v K y 2 o E x q 8 1 B 1 - O x t 9 S m s 6 t J n i j u J t s 8 2 l B n i 6 g E j p o k B n i j u J t u v - C q r 0 5 B 2 7 o r D y l x w B m - - p 1 E j p 3 U g 2 j i F u g - - B s s j 2 C m w w y B t z o n D u 4 o o l B 9 _ - j H 6 h 7 E o z 9 0 J o z 9 0 J 7 g - x G 4 h u J k j t w J k j t w J 6 _ z o D h 7 3 z B 5 u 0 u J 7 u 0 u J s 2 o J 7 z 0 3 H s n - n B o u u X o o 3 _ B p n 7 2 J w l - w B t t p 1 D t w s i K w 6 U t i h t k C - l z Y y 7 h E k 3 u 7 H 1 k 9 x J p x r m G g 3 o L _ - 0 r J _ - 0 r J - 0 9 r J _ - 0 r J 7 q _ 6 B n k 4 8 C - 0 9 r J k w B 5 x q j J k 2 j r J t h 7 q J i 2 j r J _ t w r l B 1 w g t G o 1 5 I 4 s y q J g k h q J w 4 o o l B 4 s y q J g k h q J 3 u m 7 D y g 8 l B g m 7 3 u K 5 u j _ B v p t 3 C y s t o J 6 z _ o J n i r i l B 3 w t j l B t 8 g W 2 k l _ E z o E y j p _ I t h 7 q J n 3 h s l B t h 7 q J i 2 j r J i 6 n C s m _ 9 H j m 6 w J o - s j m B 9 n z r F u z - S 4 u x w J s Y n s s r J h m 6 w J j m 6 w J x x 0 n E x 2 - h B z 3 _ v 2 C t s - 8 C j k w m B 6 n 5 C 6 p h h B g 7 0 p E l 1 r x J 8 n h n B r 4 1 h B r v y y B - h 5 k B 3 i n C n q j 4 D n i z u C n 0 v t C y n h l l B 2 7 v p J 0 7 v p J k s m l J z N 8 z _ o J m 4 _ j l B z 9 o B i p _ i I 9 _ 7 y G w v p H 8 z _ o J m m n h C 7 z 0 j C t x b z 8 3 p z C j 5 k o J q t 3 g l B t m z r F 8 7 7 Q x y z n J x y z n J j 6 n 8 D x 8 4 k B 2 r - q J y i u q J m j j D y k 5 N j 6 m r E t p t j D 2 s s 1 B v g o r J x g o r J k - s t l B 7 0 8 t H r j z D m t y 2 J i y u v B w - 8 2 Y k 5 z t I 8 i k H 2 l 8 5 J 7 k g a q 6 q - E 3 n 3 U g t t m F u y k t J u y k t J t w 0 D 1 u 7 u H u w q 7 C y l _ 8 B j o t t J u y k t J j o t t J l o t t J r 8 p 1 C 6 t 9 h C n u 3 0 C h - y q C 3 w 4 9 B 7 v x V s l p 2 B x q B g 1 n l B 9 2 h p B y u U o 6 3 y C 0 z t Y i k y Y - w m c n w B 3 6 8 h B h v l 5 B 7 7 2 s B n k 7 B - v 0 f g o 8 h B z v w Q l 8 K k _ 0 V 4 l 4 h B w _ v I l h 0 V z r _ h B 3 2 2 P 2 x 3 W 1 2 1 V 5 v i s C t _ v C 9 m 6 R _ i v F y z x h B - 2 u I 5 7 v e o g _ D g Z g 5 u X q m m 5 B 3 l 8 h B 5 n n O 7 - w Q 4 z 0 V s v w B x _ - U x 6 _ v B 7 v a 0 v 9 h B z 1 q t D - q b 7 4 4 a x 2 w Q x r 6 h B 9 p 0 x C 4 y - I m 8 n K - i k j C 8 w v s B 2 2 3 m K 3 t 2 v C t 3 3 z B 4 s u D v m n p J 4 y _ o J o 7 y L k h z - F v m n p J v m n p J v m n p J s 6 v p J w h u h I n y t B v m n p J l 7 q q G - j h J s 6 v p J v m n p J v m n p J s 6 v p J i l h l l B 4 y _ o J s 6 v p J 0 u t 7 E r x 4 W v m n p J v m n p J s 6 v p J v 9 v k l B v m n p J s 6 v p J z s 5 8 F 0 q 4 M o k m g E i n m n H g y 3 l C v n 0 f q 5 w M 4 l l l F q 9 i X _ v 9 i D r _ y C m p y - U 7 r 4 k B 7 m 9 t J v r 0 D 8 - K m j _ 8 K r u - v E 6 l 0 M x _ m 6 C r 5 n Q - s 8 O _ r 6 B r r l 2 B s q 3 t B w g 1 V 5 m w i B i v _ R 4 3 s 8 C l 5 - F g k 9 Q p 3 0 z B 5 3 w i B s 8 3 2 B v i q y B x t p 7 S y B - 1 0 f u v o t O p x C i n x w E 5 o r M 1 u j _ L 6 7 J 4 w i l D 8 k h D y 9 v j R 3 m o j B q y k x C n o k j J 6 x j K x s m x N 5 h p z C r l x g B g l n s B - p t b q o 8 r G o k 7 J q 2 m H 5 j o 2 H - o q T t 3 9 7 F 9 t q G 5 5 4 w B 5 t 0 F 2 m j l D m i n z E 6 u 1 S 1 j q x H 4 u g M y 5 _ g C 7 8 g i B y w m h G 3 6 N 3 r 9 H x h q s P x z l G q s 0 t J h _ 2 I r 5 h 7 D 5 8 9 r G j 8 x H h 6 7 1 G 9 h 6 2 C h 4 7 3 G 4 r 0 m F i t 1 f 7 7 x r J k 4 y D s k s v C j 3 j X p x o I r _ 4 z E 7 2 g C y w W 0 1 8 v J 7 o k a 1 i l t F 2 6 6 c s l 8 M 7 6 s Q t q l P 6 t g d 4 5 n 0 K 0 h - D g g L p w h v U w k 2 G 0 k s 5 I j 8 3 C w 0 - D w y s G t 5 8 v I n 9 h U m r 8 2 B z o t 0 C 1 m y d o s 8 V q 2 3 g F q - u y C s o 7 N 5 7 v U i 9 h l F u 1 g t B m 3 8 F 8 t h b j s w X r l B x z l o I 4 3 2 8 D - h h T 4 9 x P 7 5 C p u y - G z l x z C m k i v F t w p F v o q w L h 7 z u G 9 7 9 e - d n 2 l w L j 8 6 T 1 6 g w E w i g 7 D 7 u 3 T o i 1 t J 5 4 y z C - t l h C 6 g 7 f p o w _ G s z M _ n s C 9 o r 3 J 3 V p m 9 - E 7 s r _ F 5 k z S 4 3 l B m 5 2 1 G 1 m W 3 6 4 c 7 n n g B 5 n z j C w h i y E q 6 i C t o m B x 7 x z C 3 _ i g H t k p i C u 4 6 C u v _ p G i r m P z j D r i i C p v 3 h E w - 2 H u s u L n x z o F 5 - n h B - 4 v C 4 0 i P - 3 1 Z 7 3 h P w g v P j l r B 5 l 2 u B w 4 h 9 D _ _ g r B w 9 q P w _ k D 5 - 0 E - 4 B t z y E q k 6 K y p 6 O z 3 m r B k o s F 2 5 u _ B 7 2 x T g 1 3 q B n r h d - 3 z 2 B 3 q - K n q s J z 8 u M x m x Y 4 k 0 m B h 3 w P k o 7 Q r 6 6 N - t 5 R 0 w v W h l v X n h h M 7 5 x H j q 8 G 5 j p 9 B j y m Z 8 7 i B 3 z v p B 3 - w E 5 4 w o L o n n a p w h k B 9 4 g Q 6 l h c 6 s 6 z C 5 n h I 2 y k L k 5 z 0 C o 6 d 6 s o L u 6 w e x 1 4 e u 3 8 V h - y a x l 6 D j s 5 w B g i u P z n m r C 1 t s t C 3 6 2 L 7 m y b m s 8 f p w B 2 p i 5 B 9 r r 0 B x t 1 P 3 s d 3 o z b v 1 6 Z 2 T t u s j C z 6 _ v B z q o c y 0 6 m B x h e x 8 k i B 7 _ 5 w C g x j N h m 3 Y k z m n B 8 2 0 Y i s v V y 9 2 x E 8 i j E s s 8 g C r l t B y q 3 7 B 6 q h Y 1 m y i E j 0 7 n B z o 3 N y g 0 V t 8 6 h D j 1 v h B _ l 0 F q z m n B j x w r C u 1 g j B y x k K 3 8 r S 1 8 t G x s 7 w B 7 8 - m C 5 _ s 0 B j _ w P y 8 0 7 C 5 6 0 C 9 0 n 2 B o r m _ B l 2 z L 3 7 3 H h o s j C k s 0 p D 0 4 w T j q t p G n z n c 6 m q K h u t Y t l 0 n N 2 y W i 8 k k E u s 1 B m 1 m 3 C 7 v _ 9 K r x 2 C k r p B t - 5 O h x 3 q G 1 n 2 2 B - q C x x r s D 1 n w 9 D w 1 x N 3 v 6 y B 1 l B j y u k G v r q L 6 x 0 v B y s o O h g 2 J x y O p 7 t B h 4 q U r k 3 D 6 g 5 L t y i _ B 7 p z C r 2 5 s B g _ h I 0 h 4 B 6 l 8 g F h n 4 c w 0 l x B 2 j q D y 8 1 h D 2 g u m D z 0 u T 8 s j R w s w B q v C 1 x p h B j u o n B n - p s B 7 2 3 g C 7 2 x T j 1 2 l B 6 m q H - r 8 H k i v D z g 0 I j w s Q u 3 - a _ 9 8 R 8 6 h y C t x 7 C y v P y g g C y m p E - y 6 D u h _ J - u t O u k _ J o g 5 H o 2 k D m w 2 E o m w V 4 2 B 3 7 0 f l 6 C n u 9 9 F 9 7 k R o o y S v t z W p w p m B 9 1 l J v i m L r l o u B - 8 t G v 5 4 D 6 1 o X x 1 i c t 5 B k l 3 Q 3 k r j B 7 t 9 b 1 5 0 s C i v u h C h w 3 F s i 0 G g - 5 v C p n i s G n 3 o u C _ s 5 B z a g y 8 s B 9 v _ Z z w 0 v E 1 E o m l u B w h - P 5 _ q B k 0 z D v q r 1 D u 3 b 8 z g K z 5 1 v C 4 _ p c t t x W 4 l - C j p s 6 B o y e p u k 0 C r 6 _ 6 G j 7 5 G - t s V h i 6 U p q m u C 6 u 7 h B i l w e t o q l B v 1 8 Q 0 i g G u q Y _ 0 _ x C s 7 0 N 0 m - M j 1 z c 8 i 9 V x g m E 8 5 3 n B o 3 E _ t 5 z B x _ n V - r k l B o 9 p c g h j D v i p _ B - p r q F v 8 _ 1 F s s p 5 C y 9 m B 4 4 s X k t 2 4 C w j 8 p H 5 2 2 q B m v v i F h 2 0 s B 2 x y I 2 2 v d _ t _ o B k u z P r 6 0 t B _ h m 0 D _ o 0 C 8 x n f 0 5 z g B s q v Q g r _ 0 B x 7 j C y j q F - s h T z s c - i w t J u k r x B 2 t t K 1 v _ 4 B 6 9 _ q F l m S m r 1 7 C n q w w C o h l u C w v 8 C j m v a y g 7 i M i 9 r W g n 1 s B 6 s 0 9 O g j l z B l 9 o b 1 3 8 v H 6 1 z i E i m o m I h z 0 C 4 - u 8 E n 0 p m D - x q y D z - k 0 C j _ 1 z B y 1 z l H z 2 3 L o z v s D 0 7 y q D v h 0 N 9 g u F i 0 p _ J g 8 5 N 8 x 6 4 S q y S 3 v k E 9 j o l K l 1 v n B 5 _ t j P 0 z 6 E h m 0 _ D - u y m D u 7 6 c _ 0 u t K q z s n B o w 1 - E u _ w G z u g q H 3 p o k E 7 k i h B l 3 g 1 B _ p l g D o 6 6 5 C 0 0 0 1 G 6 k s f k 1 w H l 9 m q P i k m m B h 2 2 p D 7 i i h B z r s 6 D n u m t J i t 8 4 F x 8 p q C 5 1 9 T _ 8 l p S t j k u C l 4 s v G g o 8 i E 9 u u _ D 5 t k i K n 5 y Q q h k 7 L 9 4 t 7 L 6 i q 2 F 5 8 8 h B 1 q 5 o L 1 m 9 p D g 1 2 M 9 2 l b g v 7 z L _ 4 n t I x _ _ H w 9 7 q L u 9 7 q L 8 o i t E x 1 0 s B 1 v 7 6 J 2 r k 7 J y x l K o x w 8 G 0 p z n K i 3 o n D k k k 9 B y 5 h _ J r l u 9 F 8 r y T y l m 1 H 5 q 7 O 6 j - 9 M 6 j - 9 M 8 u z B - 2 m D m q 5 9 G k 5 7 y J i s 3 W h t t x B g 6 w 5 B y u s z M 1 4 u m B w k s u G - h l v N - h l v N 1 y 4 2 G - 9 q F 7 4 z P 8 3 - i 6 B 9 w 8 w O r v n - B 1 t 9 L _ l _ j F l 6 x k B g j m h H v w i I 2 q o 4 L x 7 3 h C p _ u r B 4 o x y C x u s 0 S w h u v S 7 I p h 0 z S 8 5 k n B l 0 5 2 K 6 u o 2 B _ t h z J v m w r T t 1 x m F h u z v E 6 j j 2 G 8 j v 8 C g t 5 - Q 3 o U g u o 7 P g t 5 - Q 6 g 1 y F 1 u n - B o - o B v 4 5 w 4 B 2 x g m D 4 2 4 3 D k s s z N h z h r B k 6 y s G p 0 3 k B 9 t u 9 F 6 2 n 4 L h v n e s 4 t i G 3 2 r 6 L l z w U h 1 r i H 6 5 s s C 6 q s z C 0 h p G k 7 _ 3 N 9 7 x k C g u _ - E 6 k 2 0 N l 0 v h C 4 7 w 4 E z w 2 t G 2 2 1 h B t j z 6 B w v r 4 D y 9 - 3 F q m t U h 1 v t B 4 z o _ E s y 0 I r j t 9 N x 8 G w 3 p y S k 2 0 D 2 j t H y 3 q - O k j q 1 D 4 v 1 o F 7 n v x C 6 w 6 t G 2 G _ i i 1 L g y l t B s 2 k w E x 2 - p D k k x - B 6 4 u n K - h z I z y u 0 H _ v 3 I - 9 6 s B h - 4 B l j 1 j K u x v B o r 6 H j 9 q R t z 3 h B k i 1 F h y u 9 C 9 8 w s D - z - M x r 5 u D 8 h 3 l C 6 u n 7 E q m o t D 0 p _ 4 B 7 t _ H - x j z F 5 8 q y G 6 g E t q r s D i s u 9 C 3 0 g F 6 h v n G p 6 g g B - p z w B s s t 8 D w v 5 C 1 _ l p P g 2 4 J _ i u - I s 3 s 2 B z 7 J g l 4 P o v j I 1 z s r G i r - s H - 2 V 8 0 l l B o 4 8 - E u p 4 i C 0 g s C w z 9 h C w 3 u n G 3 h u t E 4 8 j E 1 4 g y I o w r M g x q 7 M h j x l G z t r O p z 4 L z s m n F x 7 r Y k v - d 9 4 w 4 I t m m B u g 8 - E y o l i B s m - 4 B 7 t q t H r _ k K l n k 9 G s r _ m B 8 x l H z z u b 4 y y N z v n S o n v k F 3 9 x _ B o s g 8 D h n h B 3 o h 4 B n m P 2 i 7 - E 5 r g i E 8 m y g B l v 4 f k _ w r H t 7 x S 3 r 0 x N 7 j _ K 7 j _ K z 5 g 5 L j 7 w C _ q 9 q W h _ O 6 h 2 B h r w l K 8 _ 2 T p y i y O 8 w - B z v 7 0 N 3 p 8 B x y h Y - l o R o s - B x 1 g _ C x 3 k J i k y l B k i v h B 4 x o 8 D i i o 0 C 4 o 4 2 D r 8 k C - y n z C 4 t u 4 D v 8 g b l j s x B 9 3 y o B i y o z M j i c l n 5 9 I y z n t B 0 6 s s B z r y p G 4 n m 2 B i _ 8 i C - 6 5 M k n q 5 B 7 r z k F g 9 J 1 g r k J k 1 2 s B i 3 j t C i _ 9 1 B 5 _ 0 d k x 6 W 2 t l j P t g w X q _ y B 1 h u u H n g r 0 D z w j L 9 j s m E v m 4 K y x u v C n u 9 x D 9 7 w B 6 1 t o H g k 3 g O h x t h H 3 x 4 h B j m 0 t E u m g F 2 q w _ J 3 6 l o B v 0 l t R 3 1 2 H j 4 d _ k 9 h G 1 m q 2 B x - 7 7 K _ j h P u 5 v - I _ x v W t g 1 q C s i n i I n h 1 K s j x 8 D o 8 g o C k l v m E m 0 h _ B h - 4 0 E u 3 x m B z 9 k q K y t 1 F q n v s D y x 8 I h u p r I 0 x - I j 5 4 s E 6 v z Q l 1 l P h q m 6 H n 9 s g B 3 7 1 i L n 5 p - B k x 7 O _ o 0 U 0 x p Y y u 0 0 I h - w 6 B 8 z r 9 I 7 1 g B h o 1 - O 2 2 o V 2 l 2 m G 6 u t b n j j w J u 5 i R 7 9 w - H 4 4 x L y j 4 M 6 u i 8 E i n s 5 B s n w V r k r B z 6 w B _ y s m F x 6 0 x B 6 g p B h o t v C 6 j 1 t E z z Z q v r u B u p 5 L s 0 o 3 B 4 p 8 2 B 2 u l t B r z 7 _ E 4 v j J t 7 x i G 4 h p P 5 r z C x q u 5 D s 7 p 8 D 8 n 4 I u z p b 1 g Q n p v 4 E 7 u 5 K 8 p - C 5 3 - _ B s z 5 W l s 2 D 3 5 v 8 D j r v _ E 8 n 4 b 1 z 1 - F n k 8 m B s l t l E i x p D _ 9 t b s r 2 v C q n v s D m n t v E k i O h j B s _ s 3 D i z U p 5 H 0 0 k w B p 8 7 K s y t 1 D n r o s D o 4 s w B l 1 p g B k g - 5 B t 1 n E q i 7 t E s r 2 v C 8 4 j L s 9 5 Q v u y v C 4 h r 3 B n i u j B 0 w t 5 K 6 x 1 g C _ 5 x u B 7 5 5 z H 5 m z x N p 4 R 4 h r 3 B r t r s F q 9 l 4 B 2 9 0 l B u n j q F v h s 1 E 0 h q 9 D o 8 _ i B 5 t q m B 2 8 G 7 w 6 9 G w z n s D 0 j 8 N 1 3 s o D 9 q 4 B q 4 n j M 7 0 0 B u q 6 j G p k 8 1 C 9 k _ y M o 9 s 3 B 5 t D 0 h t q F o 8 r s D 0 g - b g y m T m o j o C - z h H 9 h _ K k 1 k W p w 4 F 2 o k b h w g 0 H 1 6 j R z s z 1 E k 5 i b n 4 4 t B y q 0 h C x 9 3 - E 1 v 4 F w w u h B n m z v C _ u v C p i r h C 6 z t n G h E l v 4 h C m j 3 v C 8 5 9 P q g o g B - 4 5 i C l Z 3 p w g C h m 1 l E o y k B 0 _ x t E 8 n 1 6 C g 7 Y l 2 r - C k p i T j 4 z v C l 3 p v C g q _ I l 3 o s D j 3 4 J m 2 k 1 B s r 9 T u 6 6 s E i l T 4 q x v C _ k q t E 6 l 0 H 4 p v P u 3 1 s B l s z v C h _ p 3 B _ r p E s 9 _ u B 4 q x v C 7 k 6 i C w 3 u n G k 5 q m C g 4 _ Y j v _ T g t y 8 D h 1 3 p B 0 - o m B u y l D w 9 - f 3 v v 9 C m q n m C v z 1 B g k 0 v C r 5 2 4 C x m C z x - D - q 2 d t q t j B s j k P 1 p x q B 2 w n 3 B 1 8 6 i C k q j D h h z m D w 2 o D i j v L i 5 3 a 7 1 n t B k 0 r N o h 3 b 8 0 p s D g 2 g s C h g 8 C m y s t E z 5 O - w 4 t D 0 2 5 R q g C _ y y 8 D 8 s - T x l p 9 C p j y Y t u - m C 6 p m s D - i q 4 B 4 p 0 E h y j I x _ - U h 0 s s D s r 9 T x z p j B k 8 1 - E s x - i C x y x C r - q G 7 u p D 3 m l 8 D u 1 h b 3 h u t E z q 7 I l g n I y j P v 2 5 c h p r j B p 9 - i C 3 l 8 h B r 3 z C u 1 h b x v n B x n v X h z 5 i C 1 o - - D o o n p D n q n D i o y k N 2 j O 4 1 3 n G 6 p x m K j 9 j 1 H r i y F s u t x F m h i 5 B 8 2 3 n B 8 l w - U 6 h t x J w 1 4 H q 0 0 N z s 6 s M r q u t M o 6 _ D m m 3 l I 7 k n x I 0 p m D 6 l w q P l 3 4 h B i y 4 Y u g w 4 P v k u C 0 x 2 r I 5 9 l E - 3 2 v P k t N - w m z D 0 s 9 n D w w x j H n u 6 Y s g r l K s g r l K - v u Z h h - g J y - p 5 E l o i L - g u 0 _ C g y 3 v D 1 0 i g K n z 7 W h w - 0 C w 5 y 2 M y x 0 i H _ z u 3 D u 3 x R r l s v G z 2 0 R p 5 t 6 F s z 5 5 K 3 u _ K t m v L l z x s D p j s 5 H q 8 q Z 9 l 1 2 C q s 1 Q h u o s D t y - E w 6 7 - E j v _ T 0 t 1 v C h u 4 X - 7 - j D j t 5 i C 1 y 9 v J 5 y F 3 7 4 _ J z 4 9 h B 3 4 h L x 9 I 0 2 t 9 G 6 _ v B y x t 7 B y v g 0 I t 8 H 7 q l 9 G m 7 3 6 B 6 0 u k C 7 q 0 D l w 0 r I y k 0 9 C 1 m o z F 1 u v 3 C 1 2 j B - u r j B o w r v B 9 8 j E w 5 1 v C 2 r 2 g E s 8 1 B t o 6 v C j 3 v g I o 0 i X j v 5 h B k 7 u - D 6 j j Q 5 k p N 7 x g E l 7 z D r j 7 P s m 7 p G 6 r i s D s w - N o s s t E j z r 6 H l 6 k S 4 t 5 n N m x e z l w 8 D 6 3 k j B 1 h x 3 B 7 s 4 v C 7 q p y C o r q E q w 6 V t p 8 r C j m j z F g p q E n s q V r 3 - i C q x s 3 B o 9 s 3 B o n n o C s 9 3 9 B p s 8 i C _ l - 5 C l 3 b z n 8 s B 9 u 7 2 B - i i O t q p v C 7 6 n C 8 t 0 Q 3 o q B q x i j B 7 3 n I m 7 i w E 5 7 v v E 7 m O m 0 i z F w _ y q H 0 q j B 7 n v 8 D v 2 4 h G 8 i y v B o 9 2 v C u s v W 1 - m H n _ t 8 D 4 2 9 7 B - 2 q B 1 t p C t l r J p 1 u i B o v x 8 D t o 6 v C 6 6 X - w 0 1 B 4 1 g D x 2 t 5 E o 9 s 3 B p z x z B g x l G 0 w g U z x j z D s y 0 D 9 7 u 8 D 1 m l B i z k _ F h h u o B 4 2 1 e y y h x D x _ - D - o 4 t E v u 7 i C 8 w _ 1 L g x 2 I r _ - s B j u s s D i 0 5 o B g n j Q u 3 1 s B 2 1 v 9 C k q i I t t v u B k i B v g h p E u 8 7 I o k y 7 D i p h J r 7 h b t r 9 T t s l b m n 5 i C - _ i w B r 1 - D 2 y z 9 C 0 8 v S g 1 t V y 4 9 h G 1 o B l p _ T 0 t 1 v C 0 r p p B j v 0 K g 4 u T 1 D v k t j B k y z v C n F r n q N k 9 y D j r 8 I i 1 h X - 2 w s D n w 8 0 C 6 y n H j 4 z v C o t 7 G y m 5 x B 2 _ r 9 C 4 k 0 e 0 q h R 3 z v 8 D 0 r u v C _ N m z y 1 B s 6 w M r u - y C 7 n o 9 C i 5 t B 5 g g 1 C _ 3 6 s B _ v 9 i C 8 1 E g 1 m R o 9 p N - g 3 s B 7 1 q 3 B s r 9 T v s F v i 0 j E 0 8 x v C s y l b g k 9 i C 4 r o 8 D q q 1 - E 7 2 j b 9 s y M g y 3 l C h 4 p 3 B m _ o B j k 4 o C o 6 j y D - 4 6 L 7 q 6 i C k 6 i z F _ p 0 v C q k m P p 7 u M i s 6 s B - m b t 1 u q B h _ z v C p 0 m E z n 4 C q 4 z H m _ s h D 5 4 3 s B - 7 u 8 D 3 h u t E z u w J - 1 k w F 9 w j b l 8 n h C q 3 g 2 F l 1 D i 2 v 3 K l j v B t 5 w 9 C l x o s D 8 y O 6 w 6 h N q w v p B m p u y W v v h q G m w o g F l 7 g y W m j 2 B 0 w 8 n B o 3 u e i 9 7 k H q x 5 0 P 8 o 0 e x x S g 9 o 2 Z 2 2 q 9 B x n z z L i 4 6 j H 5 3 z r C g 8 7 3 D - n 4 c o 0 0 l J o q o I i 5 2 u M 3 x v I m v x m F 9 1 4 2 M v - _ B m l z 9 B v o y _ G 9 6 9 n C 8 _ w n G n j g j C m 7 x 8 D p 4 _ 6 B q 7 l r C g w l D i r s q C 8 - n b 5 n 1 k J v l - i C l p _ T r 1 u c t 9 y U 2 2 n M 0 9 7 N w o y n G _ r v j B i q _ I 0 r 4 I 0 k s 9 C 3 u 1 m B 6 g 7 D w k t j B 5 0 q 7 B y x p Y 0 l w 8 D x 9 k 3 B _ 5 h B 3 l - 3 C t l 2 v C 4 g 8 Z z u y J 7 l 6 z B 6 4 k W j v _ T m l B s h l 7 E p h i b h 7 _ T o k q Q n z 4 X t y h d l l 6 H h w n 9 C 1 j 5 u B g 8 5 C k y s v C k 6 7 S q m 4 K 3 w x 2 C 3 i 4 y D s l h _ B 4 _ - s B q x 2 v C s o 5 s B z 5 _ i C l m p O g p h C k 3 q j B k p 3 v C 6 6 0 t B z y g C y 0 7 - E 9 l r i D l 7 H t q t j B _ i G 3 0 2 K s w t j B g g 5 l D j o j B u j K v K 2 r 8 b p 0 8 I k 4 9 I 9 n 2 I h 1 i t B p t p c _ s 8 B 7 1 0 v C 0 u 5 T x 8 9 m D 4 m C 7 _ D n 9 m y B n q 6 B 6 y 9 k B z n p j B 8 v q 3 B 4 9 v j B 8 2 j b 6 s r l B g z 9 H t r 9 T 2 j s z F m 7 - E x - 8 T x t 8 s B r 0 j k B - - t N u 0 y v C u q t j B x 3 _ F 4 q h t C 8 o O _ p 9 i C 0 n l F r s z 2 B 5 g 4 N o p 2 s B s w t j B r v l 3 B j 6 y O q 8 - S u v 4 - E v x 1 t B z 5 O p z 9 N 2 k 4 s B y z 1 v C 3 7 7 s B t 9 B o v h - B 4 x 7 N q k 4 z H k y 8 i C _ p 0 v C g j 9 B l 4 n M - - o D l o u j B 5 g q s D u u j j C 5 p v 9 C _ k o E j 8 u V 6 g q s D q 3 g x B v r 3 D n 6 6 v C o n m i D m j I q o 1 9 C y y 4 N - q l k B z 4 7 r B v g 0 _ f i 4 z n G y y 4 N 0 y s j B t q m 8 D l v q 9 C z 8 D r _ q _ B 4 4 t I 8 y M 4 w _ u D 5 p v 9 C y y 4 N s s l b r v o B o g p 2 C s j x 8 D p 7 0 2 C 2 3 8 n B u i M 4 6 7 w E 5 4 4 v C h n s k B 8 3 t i B 2 z v E n - v F t 6 7 i C p u 5 s B 8 s 6 E l 6 r t B p m s t E u m l b 2 m 3 J r k 8 q B 9 p q 3 B j i n H l 7 h j D _ g x t E i 6 u j B z 9 j y E y m K 5 8 r 8 D h s u 9 C m - z M k o 5 c 5 p 1 t E _ m _ v B h 6 y B 7 h p 9 G l - 0 6 E 4 1 3 V v 9 _ E - r 0 t E l - 3 B l l 5 l C 5 h _ i C 8 t _ B 9 n 2 4 B 6 9 x n E _ k g B q s 8 - E m l y - E 7 8 9 D 7 s h 6 F t w - - C - w 3 S q 2 5 i B r C 6 6 r j B r B l j 1 h B 8 - s F q 3 - i C - - t o B q r z G r 1 4 - E z q 3 H 0 k u t B n q Z o g j 9 E j k 9 U s n r D 1 i - Q i s z g C i m 9 j C 8 4 u C s i t 9 C _ r 4 0 G 1 q i j D _ s s S 4 w u V t 0 o 3 B l r 7 K t v 3 y B i g j z F 8 0 z C j h w P j 8 8 0 D l z i b w 2 s 9 C r 4 6 G u 9 z x B 6 k n 3 B q t q n C o m r H g t w v C h 7 z 0 D q z 9 1 E o p 2 s B w o o 3 B - o v 4 C - - f 4 r o 8 D - z 0 H r _ 1 v B u x o H v t n y D o o 4 v C x 3 3 S 8 q p j N 7 y 4 e l m b n w 1 x X k B 7 0 y 7 L s 5 n y C i l 0 u D u _ o I 3 k i y J q 1 r k D i _ 4 9 D 5 7 j p C i r i k O j m y g C l j p g E t 6 7 G 3 9 m 9 B g 1 o 8 S 5 j p C n w h 2 D i l 0 F h z v h B q g 3 C 1 _ p 9 I 4 j l E w 9 x U k u y h D 9 r k v D r y s r E t 0 t i C v 7 6 w D 9 2 j E 0 w 1 _ M - z 6 z B 2 7 y T 8 3 4 5 B 1 i t o D g v x E 8 q 9 z H v s s P 1 5 n y K j 7 _ a h y 5 r I 4 i w q F r y O s 4 E z z k g W 8 j _ V 9 n 1 r I p 5 r F 4 s s 6 G v g j h C z p w J w w r L 1 i i k D 1 1 9 r F t 3 u 0 C 6 g 3 9 B s o m o C 8 h n z F x q t P 7 8 8 p B i y k l R 1 3 1 u B o q 7 l B v 7 v z I 4 2 u j M s 5 4 s C 3 g m D n - 0 n P x r t r R z 9 s E u 5 x q N & l t ; / r i n g & g t ; & l t ; / r p o l y g o n s & g t ; & l t ; / r l i s t & g t ; & l t ; b b o x & g t ; M U L T I P O I N T   ( ( - 9 4 . 0 4 8 2 5 7 9 9 9 9 9 9 9   2 8 . 8 9 4 7 9 9 3 8 1 ) ,   ( - 8 8 . 8 1 6 2 9 3 0 5   3 3 . 0 2 8 2 1 6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2 6 5 4 6 1 3 0 1 8 9 6 8 0 7 0 & l t ; / i d & g t ; & l t ; r i n g & g t ; q 8 2 9 z i y 3 R p i x h N 4 - j s 8 I 7 r _ x - 1 B l 9 p 0 9 c 2 _ 2 k m C 6 m m j s P _ y o i 7 j D i 8 4 n o M v y 5 w v 5 B i o x v _ H i k - j k f 9 6 1 0 y N m j p j j E 6 x 4 0 m 4 B 1 j t 2 r g C m 5 7 7 4 B k w i 2 l L i g - l r q C 9 _ o q r q C 0 l m v k 9 U i g - l r q C i g - l r q C i g - l r q C r 1 r 7 5 F 1 2 w u 0 - D v 1 _ y n _ B z m g l 6 W 4 k p t t g F g y w 9 s 0 C 3 n 4 l j M - v _ m t g F 1 h i j _ t D u i i m 4 E - v _ m t g F y i 6 3 6 q E l m 8 9 Y 2 k p t t g F 7 k q t j 6 D 3 m v - D 3 m 3 h C l x v s E 0 m 5 _ C w r v i l N 8 w 2 1 D 8 l y 3 M _ 2 2 g F 8 x _ 0 I 0 _ 1 z D l r o _ x D y _ 1 z D y o 7 p B q w w 7 Y q 7 j v P y s r _ E g x 1 t C 9 9 1 8 7 C x z v i B l n 5 l T 3 t x o E q y x y M s k l 6 D 8 4 3 3 2 D 4 m w n D _ 0 q 3 T 9 2 l j o E p 0 l w P g o h t E g 7 3 5 B q i w x r B 2 k o 7 1 y B 4 - r 4 w B h 9 1 f i o k x M n 3 6 4 h C p - u - 8 h B m v g _ g n G x 3 0 m _ D h 7 6 9 9 y E 6 2 k q _ - C r 4 _ k z S m v g _ g n G k s x m n M l o u _ y w D m i 7 t 6 - D g _ u l 7 H m v g _ g n G l v l s i Z 4 6 6 l 6 y C s 7 _ m o k F 6 - 0 r 1 B h 4 _ 2 g n G 4 8 g v v q B t 0 _ t z 5 B 8 k 8 n v 9 C w k k u 9 I 7 v - - i 6 C s 6 h z n r B 2 r m i w I 7 v - - i 6 C 2 r 3 k j 6 C 7 m 3 s 9 D y t v 8 w s C 0 9 2 t G 7 1 l 7 _ m E o o 3 r C j m g i 7 I v n 7 u H 3 y r j h I i 5 h 3 B m u 2 y 7 q C o u 2 y 7 q C o u 2 y 7 q C p g o j 0 j B j h w 4 k R p v n z u a q j z m M o 2 r 2 u v C x 0 4 k 7 9 J o 2 r 2 u v C l r n 2 0 s B 9 y s v 1 E 7 - y k 1 E - 2 w _ 4 k B v 7 n x z 5 R g k l s a - l 7 j 3 2 C n y s 2 l s D 4 _ 5 s h S & l t ; / r i n g & g t ; & l t ; / r p o l y g o n s & g t ; & l t ; / r l i s t & g t ; & l t ; b b o x & g t ; M U L T I P O I N T   ( ( - 1 4 . 3 0 5 0 4   1 8 . 5 5 7 0 5 ) ,   ( - 6 . 3 5 4 7 4   2 4 . 3 0 3 5 4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1 5 5 2 5 2 4 6 7 0 1 6 9 2 5 1 8 8 & l t ; / i d & g t ; & l t ; r i n g & g t ; 9 h 1 k k m i j 4 I n s 1 t G o j q W 7 s t _ H 4 n t 8 I y k v K 9 4 t 2 J 2 l 2 6 m B 9 4 t 2 J 9 4 t 2 J 8 y 2 2 J 9 4 t 2 J 9 4 t 2 J 2 l o C n n 9 y W v r s D 4 x p N 5 r 4 w F r v p Z r 7 V s o 3 x S 0 7 3 v G k - x i C 5 j _ - K 7 j _ - K m 8 g 2 I q m 5 J 2 - k 4 I w i 2 k E 9 s p p F i p 0 j I p j 4 B l s j - F 2 l 6 3 G s s m 2 H 2 y 6 3 B y i 4 M g o 3 D m l _ q Q 1 6 C w r z m O h s 7 Y q v t l C l k L x x t 1 h B 9 m 5 G l q s 8 H v 7 p s G 5 3 u o C w m x q E x v m h B - s z j Y - n 0 B q p h B 1 l u q J w 7 o q B u u m 8 T 4 n k D v k i I h 7 _ 9 L u 3 n _ Q s l j s K k 2 1 Z u 3 n _ Q - i 8 9 Q p k t 9 F n w 2 I 5 n x b 4 8 9 5 K l h k R n v i M o - s n N t t w 9 I w n 9 L 4 0 2 z L k s O l y v l C h p _ k R 9 o 8 6 E m y G 0 5 0 5 D t 1 m 8 H i o x o J u x x R 8 7 4 9 G j y 3 r L 0 u o x F x r t q B g i g z I - j k Z 4 o w y O m q 1 w D o 0 z q G p o z U y h q z R w _ _ G l k - t P x g p E w w h d 7 p 1 w V j k 5 D x x 1 2 U u v x I - g 3 x L k 5 s j F 0 _ q r B 9 t h h M p 6 t g M p 6 t g M j 0 F _ i 0 o J _ q 1 k F t r q q V t m i V g 6 q 1 D y t j o K l z _ r C n o 0 z L m 0 o 4 T q y j I g 3 p x R i 9 y T j 1 1 h F i v 0 h I s z r s B r 0 1 u H _ _ q v E 8 1 t _ N 1 7 v z G 4 1 2 4 K y q q 6 C 2 t m i B 8 4 g 1 W 7 s H 8 7 s E z h u r O q k 3 3 H _ g 3 i B 2 5 w q H 8 t w l B 3 t 7 5 D s 8 y g Q 1 v u J s o h 3 V 5 h _ J w r 7 U v v 7 r S q y m i D 7 8 v p K g x k B t h 5 4 J 0 0 1 r E v r r k B 1 3 3 o p B z 9 k q K g 0 g F p k s s L n 1 7 s B 2 n w z E u 6 q w L - y x M l r s p B i - w l P 3 8 u r M o t i F t k 0 U 3 u k 8 P q _ 2 Y 8 - u h Q n g G p 0 o n F 3 r t 4 H 2 i _ o G l 2 5 9 F q v o d x q 6 5 J 2 n m t F k 4 g j K 8 o 6 _ B v 8 v s B q 4 0 3 K _ b z - 7 1 C 3 u 6 q E s j m U s w 1 7 M j _ s l P w 5 n O n l x p H z 5 0 - F z g 4 - B u 6 4 9 L i n k r F w q w i M l r h s B q w y I 1 2 6 p B k m _ l K g w 6 j D w _ v k D 9 w 6 u K x q s u B z 9 - 6 J 4 z m l B 4 1 C i g p 3 X w 9 z B 8 v y q O r m p p C 6 i u y K g - 2 R p 8 z 2 F 4 m 8 h E 0 1 z K l p q r D 1 t z 8 M 2 4 l i H l g h u D 7 x 1 n N o 7 - n N s _ 6 x B k 3 x z F w m k h 0 B s j g C w 0 p Y w k m r Y z v t e r j 5 h B w o 4 y N i 5 8 y H 0 w i 9 C 1 n a w 9 t 8 S o 3 y i D i 5 k h B r 9 k k F t 3 i 1 K x 2 2 g B 1 v w x E k s u y H o 8 B k g n - J - v 5 j C 4 0 o l I m t m f _ n r l e 6 0 9 C m i w 9 a j t g 4 B r 5 v - F - v r g G - 2 h a t l g o O n 1 j 3 G k s s i C v 0 t w P 4 n 8 N 4 _ r k V t l x u N v h 3 b - u v G p 2 m 1 S 4 9 2 6 F s o o D n o 5 z E q t h x I x 2 j _ D 3 l 2 j H - 5 s F 7 k 7 C _ z 3 r G u 2 4 j I j l _ g R 6 o n C t x h s B 4 t - 2 K p z h 5 E q m j o K r r t h O _ - m 2 C j h z m c 3 g G 5 r i h d h q z m C i i 0 n P j 3 8 o J 2 w 1 v F 3 g i n V j 1 w T s j 0 N 0 n 8 5 Y _ n s B m s v 6 d m 2 5 k B 4 o g l L 4 7 4 b t k k x M - 6 n J _ 0 n 2 L m g 7 2 L v q x 2 L _ 0 n 2 L 4 g C 1 r r p L r w 9 y L 2 s j r G 9 0 4 T t o 1 B o 3 v n P v p z o O u - V l n p v O s p x O o y x h U l p l g E z 1 m - D m 3 - - M x 9 k q F _ i n x E g i C t v n t Q z _ 1 h C 6 z 0 u D h 7 _ s F h g u B x v 9 9 Z 5 u q D 5 l 1 M 7 q s p I p v h f 9 5 h J 9 z q v G g 8 v 4 V i q 3 4 B n x w g E t i n y B x x 7 o T z h j 1 D 2 1 u k G o t 1 K 2 h v g I 1 - k 8 Q 1 l n 3 I 0 l j Z w v t 7 n B n h h - J w v t 7 n B o h h 9 D _ x g 7 B o t 8 n N i r 7 O m h k q F g s 7 3 L o h 6 y D 5 r y 7 E o w x m G _ 7 n 4 D v r - r F 9 9 g 2 G 0 i k i G w 5 u i B 9 l i o K _ l g C 7 r y w K m 5 y u F v h 7 8 B s w _ n H 7 9 h h F o t s r Y 9 - w P y 0 8 5 G l g 4 m B n k 9 j L g l m z D 5 g - g B v 5 - z B g j - i M q 3 x w D o 9 2 E r j u u I 2 _ w k I l 4 a i 3 _ p b r g u t D y 4 l t L q s v 8 O o t 6 7 B l _ v p b 9 g q N p 4 x - U _ p v h H v k 7 z G i 3 x 3 B g x g k I y 5 6 z C 9 u 3 g G 3 4 k r B s o 3 2 L 4 s q w B p s o y F 2 _ h 8 B 5 l 2 1 Y 3 q s X r r u i e n n 1 D m p t w b 3 x q J r q t C i t p 6 a g 4 l 4 C q 3 8 s O o p v o J 9 j 7 5 F w v o B r r n 2 I z w i 2 W n l 5 D 2 z 7 s G 0 n s - C 8 2 t _ S l q r a 5 m - 7 L 9 s h _ S i q n _ E o 1 k x E j q u t D t 3 4 p H o 0 o i G g z 5 - E 5 - z p F h w l 8 E h i 7 _ J t u o s B 2 7 n 5 S n 3 t g G h q w j C 9 - t j I z q k L q v p 6 P t 3 0 6 P _ m l l K s q - T t n _ 5 P k - k t B h r m g J h p t 1 C 2 4 n 6 P q - 6 s G m 7 C j y 3 r L x y r a 0 6 u y O n o 0 E 4 8 3 i B y 4 y s H h 3 v o C w g y n C l x q D 3 p l S o l n m S - z u N 0 l t n L 4 4 4 q D 9 i 4 i E 3 m C r o r h S 3 z 2 v S s _ 5 C v 0 u g Q w z u T n x u 1 C s v g o J 5 i p o J h 8 n L u q n Q p - j - E r w y u C j 0 4 l B i x k p B - 0 w 3 I 2 x w 5 L o r B t s v _ L p 8 0 m E 0 s t 5 D h o h s B _ u j j N t u 9 w C j v t v G 4 s k m B 7 z o y d s 3 0 D 4 t i h a k s u j D 7 z - w N t o - k K j 0 u i F m 0 v o B r v t g G q n h q Q n z 5 T h 8 9 o X o k p z G n 8 t v B y - p o C i m v t J w 1 1 p P 2 9 j k C l t s 6 c 2 6 X g t s n b h s p j D 0 h y g N D v p p _ M v p p _ M 5 v 5 0 D 5 2 D n l x 1 T g H - 8 z x T 6 k r 1 D w o o 0 F g x h P h n _ 6 O t v q 0 C 2 k m X y k t w O v x y 2 V h i 4 B q s w z T n l 6 o S g t 3 E o 3 - 2 V u w j s N 4 0 m g B o 3 - 2 V i - h o J 1 k 4 z C o 3 - 2 V q y z z C r g v L v r 2 9 J 2 g h 7 K 2 p q - F 8 r r - P w l - g D 3 1 2 p F j q w 1 D q 8 l r G r y 4 7 G - m 3 _ W m y 8 D p 1 n u a n l 7 1 D - g 3 h G r x - j C v p x l C t 3 t n T - _ x 9 P y u i F 4 t i - E _ i i l N 4 7 X z p 5 y a j t l x B m j l W z h h x J j v 8 r S g v t Y 6 3 j l W m m m G _ m q g C n 9 u j N 6 w h l Q 3 2 g h B k 9 p J s k p n U z g s w C j 5 v 8 B 7 4 g i E 9 0 p 5 U y p t D 7 t _ 6 X x 8 s 8 H t t - p E o o h G _ l 0 6 T o 5 p j B n s g C 8 n l t P 8 i 2 n I _ 3 x k G z - r 1 R g l _ E 4 w l N w n w o X o n g t H r l y E z j 7 t D w w p z H q z h g C q p j 4 K _ q 5 k B m 6 4 9 S o 6 4 9 S 4 5 m C r 8 5 _ D s g 3 s E t w s 9 S - 0 8 y C t i u D x 6 s p O 4 p j d s y j I v j y q Y u o u 6 B 5 4 x 6 M 7 3 m x S 5 q 1 M m k w X 0 4 9 z B 6 l 7 v C 2 u v h D - 8 x o D 5 h o m I 4 2 n q B j 4 _ s C x j h y I 3 4 z 7 M 8 x p g B n 2 1 k S 8 8 0 T k l 5 V 1 7 l 6 R z x q z C z z o p J 1 q 1 i U 3 - 8 4 C 2 v v 9 H 1 q 1 i U s 7 r t E z o i P 0 o 3 7 C o m m h D i 2 q _ I o u 9 m C 6 n r 0 L q 2 _ _ K w u s c o p 8 i B i 5 1 m M v 3 k p B h k 7 - G k z 8 z B j q y Q s g j x V m 7 0 y E u h x n G t 8 1 w V 2 z 7 1 C o 3 w i B 0 1 y g F y l p m Q u u 8 z B h k m s a s q _ C 8 s 0 x J m v i t C 2 4 2 r C r 6 k 1 G u k 0 K v C 0 2 4 i M 3 s 0 X s k r j I y k v 3 B 8 s 4 w I v h n I w k j C k 5 k I u _ u t P j l 0 h T l n G s 1 1 c z - v s H 1 o t 8 C p 1 l 7 E 7 8 s s O l 7 0 B n h t z F 7 h u - C r i 0 W l 9 3 m F h z j g D v h k i C u v 6 n E 3 w 9 G 4 n - o J 7 i x 2 M q g n 2 M z y D z y 6 7 F w _ m P 9 9 h 3 C v t - 2 B r _ w j R l v t M s v i n I - j 0 f 4 y 0 1 P 2 4 M y x 1 w D s p 0 6 L 8 - 2 n B 3 o n w B _ 6 3 x T x r x Z 7 j t u M 3 k _ m E t 5 v o G m l 0 B o g l v I 8 - 0 r J x 0 t v C u q r h F l 0 3 l C 0 - h p D w o y m F g k c 0 g 5 w I r z 2 0 X v 2 E o 9 t g N 0 3 k t B 9 q k 3 K _ o g x C w r k 1 X o 1 - y C 5 h j z K x 4 u k X q k D x 6 m G z y k 7 K 8 _ 9 F v 7 3 3 P u 0 s 3 P s 1 F 9 x - k P z m l w E u u x v D 6 5 5 k Q w w o R r m 3 p H 7 1 2 K i n v w g C 7 n 4 m B r 2 _ v I 7 5 0 h D j q k j F m h 7 - P u z s y C m 2 v 3 F y 6 h _ - B q v 8 5 E t 4 n o D x g g w C 8 x 8 6 F j p 7 p L m k u J r h k 7 L 6 p 6 6 L p h k 7 L 6 p 6 6 L v u 8 S u 7 n i H x g 6 h B 0 t 5 3 F t _ 3 9 u B m 5 l 3 L l v v 3 L v 3 3 0 C p w w n D 1 7 i 4 L s l 5 3 L s 8 O 0 h m _ K 1 7 i 4 L s l 5 3 L m o z l G v o t c x o 2 4 L 8 4 1 9 E 7 h 0 w B y - x D l 3 k 6 J y i j w B t x - r L 9 3 0 r M 5 i p 9 B g q o D y 7 o w S q 5 l B w l 4 g J u 5 q x B 7 h e 3 7 s t Y p 0 w s B q o 7 G v p j j L j 8 9 0 T o 9 z J 0 5 j 6 Y i l z - E 5 - 2 x H z 8 x 6 Y m n B 2 9 p c j 4 z g Q - t g g I 1 j 5 z E 1 x 5 4 Y 4 2 t N v 1 o 4 S g k u g B - n v l G - r p 2 J 2 r t 6 m B 1 z 1 g G n 9 q O o n 8 _ J 1 p z _ J - j w 7 F y l 9 R 6 - t o K 6 - t o K 8 - t o K 0 - 8 h p B - s n y C 7 p q s C u r h y J z z 4 x J z z 4 x J 1 y 7 E 8 8 l i G n 8 g C y o i q F p v k h B z 2 3 n P 4 - g g H 8 9 t n B l 9 o 7 L 4 _ z 4 D l k 7 - B 7 w 9 G n y 5 1 H u h x s C v g l q D j 7 u k M 4 - k k M q m z 2 B 4 i 3 t E 6 j k q L 6 j k q L 6 j k q L t x _ k H 9 o E l u w M g j x p L g j x p L g j x p L p z 6 p L g j x p L g j x p L w x X h 8 p p K g r n q B 1 y j q E 7 8 7 p B y s r t E m _ i B 0 y u v J t p 3 v J 6 o Z l t 9 x J t m B 7 v 2 7 K 9 w l 6 J n j X l 2 x t J 3 9 k 8 B 2 2 9 7 C w 1 k t J u z - 0 l B 7 - g P s g 0 1 B z - h o E r p y I h j _ m J 8 4 u 3 B 9 3 v _ C 8 1 m n J r _ r M 7 1 k o I k 3 j i N i k 5 5 E - 7 _ N k s t S h i l h N 0 v l h C 1 2 6 h F z 1 1 p B k p 9 j D 5 8 8 p B 2 y x G r z 2 - J w 4 j P l j t C 0 6 u 4 I y h q g B y j 8 o L g - s F i m 4 7 B g g w D 1 1 z N - j z y B 7 w j U 1 2 i 5 D 8 l 2 _ B s _ o C n - i j B y j s a g p 7 l B v u p x B n u s M g i w D 2 v 2 G u 1 9 T 8 z _ m G p k k s B - 9 - 5 C 0 7 2 n C - w z T P w 8 3 y O k h - E t 1 8 w E 1 r q O o k 7 P 5 5 s N y 2 j N 8 k 3 8 G l n p N n r 9 4 F g p k 4 C s 9 g c q o l Y u x m v B - x j _ H s h n a j t - y K p 5 q O v s 8 7 I 1 h k b v s j k K x 3 _ 7 G y m 9 0 C 1 v q H m 3 9 v J 9 l m g G s 6 4 M o p k v a h 8 2 x B m o u w U m p Y n o q 9 C w j r p P - 0 j b o z 2 9 B s n t 0 Q 6 9 z y C 6 r j g Y p m 3 T 6 3 l 8 P r i w p B _ y x - D t 1 i l F s 9 i 9 D y p 0 q K j 5 9 H g u s r O t 2 s Q w k q g M 3 s k 0 G t 8 y a t h i r U 0 0 _ O 6 5 r - a _ l s g C u o y o O g o q b p v 7 2 G r 5 g w F x o o u B m z h j W u 1 P m x j 5 R g 6 9 G q t _ p G 2 j s 6 M 3 j o i G 9 7 4 - M w W s _ 9 z F x i 1 6 I p w v H u _ 5 l M _ z h I q 3 _ l I y 1 s h B 0 7 6 0 L 8 o m p B l _ p R j _ t r J 2 y q 7 B - h j 4 X 2 8 p 3 B _ l 0 y J 2 2 4 - R 0 z m j H u - x E g 6 - - J 5 l m 4 K 4 3 s w C 1 z t Y 1 l - 5 B 4 2 5 h P v v r S t 6 5 7 C m 2 4 2 Y 2 g m o B w v n 6 O w i y v P m g p i B q 6 0 3 Y g p 7 k D 2 l 1 m K q 6 k i V 8 l 0 E 8 m t v R 7 3 k 8 B l l z _ K p v q n B h x 6 6 E l l z _ K 6 w 8 _ K l l z _ K 2 5 p _ K l - y H t 1 1 g I _ 7 j o j D 2 7 t 0 K y s I 1 w 9 Q 5 l n m S m y p w F 6 2 n T k 0 k x I 1 l q - F h j 9 u K 0 6 0 K m 9 z x m B 3 h j 0 J 8 i y 0 H 9 8 2 D h k x l 8 E p _ v 4 J 9 v z 5 3 C p _ v 4 J w j n 4 J z j j K 5 6 _ x G p _ v 4 J w j n 4 J l u v g n B p _ v 4 J w j n 4 J r o j 4 B n 1 w w F y 4 3 z Q 6 l i t I p 7 r s B y 4 3 z Q y 4 3 z Q v y - s G i r w s C 4 2 v 6 C l 0 8 l F 9 p j g P 9 n o h N s n p C k 2 P - p 8 1 O i i 9 w _ B 4 k r 2 B i o 9 g H 8 s w 0 P - m l 0 P 4 u 5 k G 1 9 4 b m w 5 I 9 4 m 1 O y z x 1 O q q 3 n D 0 m 4 8 K p n w 7 B r _ 8 h J z z q k T 2 q s t G z r y q D 2 G h j i w 7 B 2 6 w D w 9 n i F n _ w 3 D r 7 i _ U 4 3 v o G k 6 K u 3 5 9 B j 9 r n I k s 4 D 6 - h 1 J z m 5 0 J z m 5 0 J q n n n C q h u 6 D 2 1 1 j O 7 p g k O 3 i _ g M s t 2 C l n x e l 9 j n L 2 k q o N 2 k q o N - n u l I r s 1 T r u 0 o N 2 k q o N - n t n D z j 9 y H u - n j B u _ n r Q o t w g M - v x 0 C s 9 j 6 I h j 0 x B 7 - t o K 6 h 3 o K 2 j v i p B 7 - t o K 2 j v i p B 6 h 3 o K 7 - t o K x 8 8 s B s 7 T l 4 i - M - r _ o L t 4 9 B o _ s - M l 4 i - M o 3 q m F w 5 g 2 B y w o k y B 1 9 _ v E 0 p r g C - m y w M y v g L p - g t H o k R 9 9 _ z M 0 t 2 x N o u o 8 B t i v 5 D 0 s 9 0 J 5 - 1 h I g - g O t j 3 t C 9 j 9 w Z l 6 5 e o 2 n y Q o p p j D 6 1 q U o 5 4 m v B k q 9 9 B l - 4 h E k 2 D 1 z o E 8 9 s s e 1 r o Y o y 8 _ E 0 l j s F 4 q h - F y - n w B m _ 5 l I w 1 k 4 B 1 s l X 6 7 6 u D k 9 o 8 C v - r - T 9 u 2 1 J 1 p k f 0 _ 4 j K n x E 8 - g k L _ - g k L l m j n I v r 0 I q l s 5 N y t 2 r N t p F 1 y 2 i B - - _ 8 N l 3 0 8 F 7 3 7 1 D 6 3 8 z E h 3 0 0 C n i u n O y r q 9 4 B s u 1 0 G 8 _ 6 t B o 8 0 i g E q n 6 s I z z F p j 8 a 7 3 7 l S v w t l Q 3 j u B h _ w 1 D y z - l D l y o 2 N z w - 3 2 B l y o 2 N z n _ C g 8 x x L x l r r H - h o p C _ _ w i H 4 g s 3 D _ j 4 6 O g 9 z - B t v t m F m 3 _ t J m 3 _ t J n y q 7 C v n w C p 5 m w M s 2 9 i I k h 4 g F t - 9 Z w 5 g i M m j 7 x D v m n p J 7 u s I 6 y y j T 5 1 p a 6 4 n E j k t z 2 B - 0 q g C p r y 1 G n j m K j 5 i l N n 5 5 y R j j k - J n y m i B 2 9 t y R 2 i y k D i p h x F j x 9 z Q 9 8 h q B t k r y I s t k G s p 9 i J g u 6 6 H z 3 q O _ z i q P 4 _ v w D 6 t E z o C z j 7 2 E - x y r T v r x o K 6 u 8 t B - x y r T t 1 8 z I q 1 8 F o 5 J h k 2 v B w 2 i d m i _ o B 4 h r a 4 8 m F k u _ R 3 r x H y x 1 0 K j l n G n n j V u l k I 1 m 8 M v - y 8 C u 0 2 l C - n u 4 C 8 z k F 7 m t w M u o s g E o 2 l i E - 5 8 Z t 7 8 o H y 4 u q C 0 1 1 m F 0 1 1 m F h z 8 p H 0 p h B p r k 9 Q 2 w l C o 8 l j N _ 4 l 4 K o t z M k k 2 B 7 p g j W _ 8 1 J s p 3 s N 4 u y H 1 D 0 6 6 t K h - j u K o 3 u l E l q o j F 4 - g 3 D 4 8 h l E l i 9 h J 2 g r B p s 9 q F v 9 9 x H j i k n J g z x w D 4 1 X q 4 m r J 4 g - 5 C 5 9 x 7 D w y y r M 8 i s E h 7 2 a l k 0 O 3 s t 8 V g h q 5 K v 2 m _ B o 0 6 8 V t t z y G i w - u E q j 6 7 L z z h m E i h 7 n H p k j q J 2 9 h u L w r o y F 2 t 0 7 G n w r - C x j 8 g B z o n s Z 1 8 7 v C g 7 r _ L r 4 o p G g z m - C k 4 - R o 0 t p Y _ s 6 8 E 5 h s s H x 6 4 n D _ 2 3 i C u y p z t B m 1 s h B n p y - M n y j X j w g 7 I l w t z O n s - w J 9 n 5 l G u 3 o S 7 4 - 1 I r _ 0 f - x - w J _ - q B - - 4 0 O w 2 p T t u _ t C p 5 4 3 J 2 _ h W _ 6 3 _ K 2 B n 2 y 0 V x 9 9 1 C u k 6 l D 6 - r 5 B u 6 7 o W z n 4 C w i B 0 v l k b 2 _ i B - t 5 4 K 1 m - l B t j 8 f 1 _ 4 s L k r v r E g j j g D m s 3 - J _ t r f q 4 k _ B m 9 h l P p l m K 3 4 4 l O o 6 w w B v u k y F 2 m q 6 S 3 1 J u n _ 8 O 8 m 9 k E 2 1 N 2 t 3 k M x k j h G o 7 w - D _ t 2 q E s i s 8 V m z 2 G 9 n x B q g 6 r F r q g f i z _ i I 6 2 v L 5 g z 4 S 0 h u 9 L q g m b j k h 4 U 0 6 x D q 5 _ 9 B _ 3 t g X g g 8 a l g w C 3 2 k g S 9 n _ L q 8 7 4 H 9 q j m E m i 4 s C p y 0 X j 8 i - K v p h R o r k 1 Q q 5 k O 2 1 g i h B 8 B u 4 h k h B 3 g 0 N 7 0 i h a h w k 3 B t 1 y H g s 1 8 X C 7 p 0 _ b q s 9 q D t 3 1 0 F h i v f q 4 1 h D i s 0 t J s 6 u s D 0 s s r E _ 6 w t L u 3 9 s L z y u 5 J v t - B 5 q 5 0 t B i 6 g 2 C t 8 2 5 B t l m g K 3 o m m C 8 h 0 7 Q y 7 1 N 1 u g 9 C 9 1 m 2 P v 0 8 8 D j 6 y F o 5 2 o V j 4 6 R j 7 p u M 1 _ u E 6 g l 1 Q u 0 k k B z p 9 2 B g 9 8 3 F r l x h E 1 2 h G v q 3 v C 3 4 5 9 V m p h y F - 2 7 s F p 9 6 y L q 5 h y G i z l 8 O i z l 8 O _ 2 E l 1 z r O n z G r 7 n q L x - 7 5 L z - 7 5 L 4 y m M y v 0 k J o j g z N m 5 2 _ F - 9 w P z r z g G s 3 y l E o p w q F 6 4 w 8 C l i m l K 5 i n u B k z q t E 0 q 8 r L q v - S o u z j E 5 9 _ W z 0 6 n V l 1 t 4 L h m 1 s B k 0 k k P g k 1 H 7 n t 7 J - 8 z U s n l 7 F 9 5 l o P z w _ s O d n 3 8 C q g 4 n P 1 2 1 x H k l w m B g 0 o h K p z j 0 D 4 0 l 6 B k s 7 t L l 6 x t L 1 3 c u g _ 6 S t i 2 j D _ k i v M 9 n l n C 7 q r 6 B h r 3 7 D 4 v 9 u B 1 - 8 g E 0 5 k g K 4 _ p m B y i 1 5 J w 6 z 9 W n y u D l 4 r 6 D h _ 2 u F s h w - T z 1 v F m y u u Q 5 s j - T i 9 p b p n v y M 5 s j - T z g 4 h C u 4 j n J o - x Q y w 0 w N u - g C i y - 4 P 7 i c i k l 7 K - i o _ B o 5 u - V t 3 v r G x x h 2 E k g 9 v O & l t ; / r i n g & g t ; & l t ; / r p o l y g o n s & g t ; & l t ; / r l i s t & g t ; & l t ; b b o x & g t ; M U L T I P O I N T   ( ( - 1 0 4 . 3 2 0 7 9 6   2 1 . 0 3 4 5 4 ) ,   ( - 1 0 0 . 7 9 9 9 9 3   2 5 . 1 5 2 7 1 4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0 6 5 2 1 8 9 8 4 6 3 6 5 7 9 9 0 & l t ; / i d & g t ; & l t ; r i n g & g t ; 4 3 4 t j q g m s B q 6 u 5 C h - 7 s D 7 h E 4 - h 0 K s t l T s y k l B 0 i 8 f i r g B g y y q H m g v i D w 7 2 V o t 1 j B s 8 u D o j 5 - B n g w Q l 3 u z C j 4 x S 8 p v h B g 9 5 l H 5 9 i R h c y o 7 j E 1 3 o U y q 5 B 7 4 x U k 6 q B i 5 z X y h 1 2 F g 3 9 B q i - y E - y 8 p D 7 K 2 - 4 w C s y o j B s k y a 0 5 7 d 1 j q B x r - z B s _ o 9 J w 7 j E s 3 _ V j v 8 E j v 8 E s h 7 p B w y x W 0 5 7 t C s r p B g _ k I k 5 v k C t 2 5 - B z g w N u k u J m i z x B h p g s D j m p a i 9 9 - B w s n P l i q C - r p 2 J i g c q x i m C q 1 r H 9 w _ R 3 i k - K i g 7 1 D u k m p B 8 0 - R 0 v h 6 O t 2 M h 1 m i B i k w g B 8 k 5 p C s n - t G u n u P u 4 p i B q q w r B 6 q o 8 J m 6 _ D s z x n M K p s n v D 2 6 r i B 9 k m u B v l k M o q 0 3 L w y D & l t ; / r i n g & g t ; & l t ; / r p o l y g o n s & g t ; & l t ; r p o l y g o n s & g t ; & l t ; i d & g t ; 7 2 0 6 7 9 4 4 0 5 5 4 8 6 5 4 6 0 4 & l t ; / i d & g t ; & l t ; r i n g & g t ; v 6 k h 6 4 g 8 q B 2 v 8 J u z C 0 s j j B r j - H 0 5 7 j C o y i j C y 1 j a z g 8 M l l 8 M v j i U _ g l X j 9 7 _ C g - k x B j 3 x O 1 3 m C m 9 k S l p y a h u M t k 5 N 3 9 j Q 2 y 8 4 B 6 - - L 0 z 5 q B k z m v B 1 j _ F v 4 4 O & l t ; / r i n g & g t ; & l t ; / r p o l y g o n s & g t ; & l t ; r p o l y g o n s & g t ; & l t ; i d & g t ; 7 2 0 6 8 0 6 9 8 1 2 1 2 8 9 7 2 9 4 & l t ; / i d & g t ; & l t ; r i n g & g t ; 7 8 g 8 p 9 2 8 q B z 6 x Z w 8 v F r 1 z N w 3 u P 7 k u I 5 4 2 F p w s m C & l t ; / r i n g & g t ; & l t ; / r p o l y g o n s & g t ; & l t ; r p o l y g o n s & g t ; & l t ; i d & g t ; 7 2 0 6 8 0 7 0 1 5 5 7 2 6 3 5 6 6 0 & l t ; / i d & g t ; & l t ; r i n g & g t ; v z 2 8 l w r 9 q B l 5 u G y 1 4 t B 5 l l F v o n J y 2 7 R 4 k q B 8 - v e & l t ; / r i n g & g t ; & l t ; / r p o l y g o n s & g t ; & l t ; r p o l y g o n s & g t ; & l t ; i d & g t ; 7 2 0 6 8 0 7 0 4 9 9 3 2 3 7 4 0 2 2 & l t ; / i d & g t ; & l t ; r i n g & g t ; v z n v 8 v _ 7 q B - w 0 m E k t 0 X 4 k z h B o 9 3 P z p 8 w B 4 g 2 M z g 0 a i y y Z 0 6 7 H 9 7 1 B w h y C o 3 n F & l t ; / r i n g & g t ; & l t ; / r p o l y g o n s & g t ; & l t ; r p o l y g o n s & g t ; & l t ; i d & g t ; 7 2 0 8 3 2 4 1 3 5 4 6 0 5 3 6 3 2 6 & l t ; / i d & g t ; & l t ; r i n g & g t ; 4 z 1 h s 4 9 8 r B 2 6 6 4 C 7 m n P p 6 u 4 B 7 l i t B 8 9 k Q 4 o s K 8 y 1 S 1 0 o 9 B k o t i B r z h f _ 8 i 8 C 7 g 2 9 B _ i z J y 7 j t B 0 n 9 k D z x 3 f 7 6 7 H 3 3 w H w q 6 s F 9 s v P y a g x s s E _ 5 q x F i t h u B 5 i w _ E u r m y C v t u x D 4 l 1 E t q 5 T w p o c q t 1 j E _ t w J - 6 i n H - z 9 V 0 9 y 8 B j 4 8 0 C 9 7 q d k h - e 4 2 7 7 C 4 s - x B t w s C h 6 k i B t u p J t - m 6 C r 0 6 t C 7 z 8 0 D m 7 8 9 B _ n 7 c s w 2 j B 4 j k l F 0 1 1 G 8 z x P t 9 m l D o l s B o _ g T - 5 m 6 C n 4 r v B k m y b l i a w q j L u y o n B m 8 _ R k s y g B t 8 i f y n D x m s o B v t u s B j y v y B 5 v m V n - r o B z n 8 e s w 7 q E z - k J k x t d 1 u u l B _ _ 3 x B - - n G h k s Y 3 s k u C v _ q M _ o 3 L p u - 7 B y 2 y D m 4 s 8 B m t 1 z C x - I s _ l M x t i l C r w 6 r B v h 4 B m 8 k E p - B 4 l 1 C o l S 4 8 8 2 B o 9 v 2 C s 2 9 b o 7 i E y l z D l 7 3 x C j 8 w b z 2 7 R 4 9 j Q - y 7 D z i z o B l w _ 7 C o 8 C 1 y u w D o t 7 7 C o g g K 7 2 l _ E q 1 j S x m w g B 5 n y k B t k k Q 2 7 p M m 7 8 9 B 8 m t l B h 9 n G _ - j O u 8 y d - m v U g v h p E o 0 4 H q 4 z B u q k d s q 0 M 2 p g W v m h 4 C w s B j v g q B _ j 3 z B g y y i C x q m e y u 2 C t s h n B t 3 5 x B i 1 x i B p u C X y 1 v S 3 s l V 7 l g 3 E 5 o - l F u m 5 8 E 2 9 p o B p - k G r l 0 H w t u h B p r 9 t B s z n H 7 _ l p B w x - k B 0 0 8 Y 3 u r u B x 4 e 2 y u _ C 4 9 r Y r i 4 q B p p m P 1 z y B 8 q 2 o C v v w X 9 h j O 8 h 7 b 6 g m 5 B r u f 4 n 4 X x 5 o _ C 6 o 2 y B 5 r b t v 9 g B 6 u 9 y B 0 q 8 y C - v D 0 4 j B 7 t n n C 1 p q x C q g I n _ t H u n _ e v z 8 y B 3 4 3 X z v x h B 8 6 h k D 8 y C 2 x h s G n 6 j B 2 w u m C q 9 n 5 B 0 0 8 Y 1 _ g Y 5 q Q 1 1 w B u l q C 8 _ 1 H 8 t n n C g N s u s 7 B w o z M h m 8 M o 0 p z B 0 4 p s C 6 q 1 X t p u M s t 4 l B 1 x q y C l w W 7 _ - q B k 5 s k B z h v y B 0 0 i O h z 4 x E u o l X 1 l w B 5 0 i W y 6 8 S s 2 j t C 6 y t Q m 3 7 N z l L 2 k k - C - s E 6 0 j j B g 6 2 U p x 2 d 1 q o T q 8 o c v _ 2 9 B 6 n j q B m x z k B q n t D 8 y C x l l l D l _ s 4 B g w 5 l B 4 1 t B m h 7 k B q h p B k 4 r v B k l j 6 C u l _ L 1 9 B w - o p B k y 5 h C _ i 7 j B w 8 S y 9 z l D 8 8 y w B g 1 g F t z - P 8 x s 1 C v h 8 g B n r 0 K s y g I 1 w l J m p n F 9 8 k c _ n r i B h i t r B h g u j B 9 w 9 X 5 o n f t h t X m 5 r i B w p q _ B j 8 s j B m p k D p 0 x M s o m X t 2 y p E 7 7 _ 8 B j n x C 8 _ K w i s j C u r P u q s l B h y r Q 1 y h 0 B 9 6 _ f 3 v S 5 g q y C 9 S 7 1 9 T 9 6 _ n B m l 9 6 B q 2 q r B - r 5 l B 1 4 0 k B 2 v T q _ u 4 C y 9 3 8 E v v y L s 2 k U r 3 6 C v g x - D 4 r h h G x v l E k 0 3 2 J i 6 w E s m t - C i 0 x I l u s C l y x b w k z Y k 5 r i B 6 m 4 k D 1 8 7 J 1 m o G 8 4 5 l B z 2 5 q B x n i n D 6 2 4 a w p g E x 4 3 J l _ 5 x D o q 1 P s i w n B _ u t R p n u B h j 2 g B h j m 1 B n 2 q Y 6 r p _ B m s _ s C 2 6 8 _ C p o i E 9 u r K n 1 v C o r 0 O _ 1 r B n k w X 1 2 F - g o V i 8 h G y l w f o s i R - q u X 4 z 7 V q j 2 K 1 q j D z t 8 H h h w D m 2 q B k 3 n Q 0 4 5 a i 0 l N 1 l 1 Y 1 8 2 3 C h j w B 7 w 4 N 7 z v 6 C 9 o r 0 C p s i R p l 7 D 1 9 v r D - m 3 w F t 8 3 J x 9 - u G q 4 h o C 4 _ S - _ v U o 1 m p I r i 7 k D o t i E l p v - B i 3 p z C l 6 H t p x e n 1 _ y C z 5 4 e u l 1 l B t t v w B h z s 4 C 9 0 h n E r w 9 F x 6 6 r B z 5 z D y s q L q q s 8 B n k k g B g z 6 D s 3 j p C 4 - - k D t v 2 G k j 6 4 E 8 s 6 X _ y _ i E w h - p C 5 4 P 4 v v l C _ i 7 j B h - s p B m v 4 a z z x e q _ s C w _ 9 M i 3 l K z - 6 Y 3 - j Q v l 9 c 2 p z m C 9 w 8 x B n v n Y 4 6 k r B 7 h x W u 9 4 B o - _ a u 4 x O 8 M j h B j x z r C 7 w 4 n B 4 7 h M l - g b 3 t X 9 3 l 6 C - 0 m s C o q 7 n D 7 6 E 1 8 s e u x z g C 0 o i i C 2 g k a n 9 r 2 B 6 g l 8 D g 8 6 j B s n m i B 6 p _ l B p s 2 I 3 m u M n m 5 f y 9 _ 5 B g 6 o q B r k 7 F t - - n B z o 2 F j r r U n 8 p 6 B u o _ m B j n g X v g m E 5 - k X t z h c 5 n 9 X r y s F 5 n w U t o 2 h B v u - 8 B n j g 8 B k m s B q _ w E o _ 8 q B n 2 0 n C 4 k 1 v C w m e q v j e - u h a m - n S 3 g 3 5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9 w 4 3 E n s s 9 B m h r 2 C w 3 h r B 8 u 6 6 C _ s p - C i u 7 t C u v u H 8 9 j T w D _ j r c p 4 1 p I l m _ L m v 2 W w v i l B l m w 5 D 3 l u 3 C w s 7 W 7 8 y G 7 u p P 8 r 1 - B g 2 k G w 6 k s F o h z 6 B 7 0 - V j v x y B l i 6 I 5 l x o C t w 3 o D n v 6 i D 5 r B 3 h z s C i u 7 l C t 5 B 1 m 7 h M 6 - v k B m l 3 o D _ g g x C q h m J _ - t o C 2 r h d y n p j C 8 j D 2 9 M l B 9 i h g J w 5 r k B 4 _ f w 6 s h B k g o G u u v N 1 i n t C 5 h u G 4 h 5 d y _ _ n E 2 6 o a g i 3 N 5 1 k Y 7 g 7 D 0 t l n D _ p 5 8 D _ r n B w t o z C u z z O w w l k F u r n j H g r 5 B 7 v 1 n O w 7 I 1 k g F 0 m 6 p C s g i B p 9 i l D j 9 T 2 h 6 T 6 r j 7 O v 9 8 u B x x D m 0 o 5 C k i 9 M q v j - F r - y G j H 2 y n G 4 o _ h C 1 2 m r C 5 m k 0 B 1 t 7 u B s s 5 i N y _ h L g g 0 D k p z - C i 4 C 1 r r i B 3 2 s 7 B x 2 8 W i 5 p i B 6 x k w H o 5 e z w o v B 0 0 2 r G 3 h 4 p S 6 3 9 o B 7 6 r - E v t o X t t u x D u 3 o V w j 8 n B o i k 7 L x P j 7 - g E j q k t B 2 z l E 6 q p w E v w h i C v j 0 Q i v 3 v C 4 r m f 2 1 v y B 0 p 5 L 1 w 3 b g 8 m G 0 _ 8 9 B h q o j C - h k m C x 0 y 3 C u 1 x g B - n v 6 D 3 r 9 z C 3 i 1 u G 0 h 7 K y 1 3 D 9 x 6 T q g n 6 E r 5 m c n 5 h Z 5 t 9 C _ v v y B i z r b r j 1 f z 1 8 r B l t n B s g j l B z o 0 6 B 7 p 1 2 B l z _ y D 9 9 k n F 5 5 i z B 0 v i n B y - l r C m h w L 4 k y K s o 8 Q _ u 9 E q 1 w z C s u h y C 2 z w B u 5 k 4 C n j 6 y B m s s o B 3 u p q B y 5 n g E _ p p v C 1 _ 2 w K v l - d _ 6 l k B i x q w B j g p U j 5 r 3 B 8 n 6 9 C 2 2 q c g 8 i i B 6 n 1 2 F l 4 q Z v g 4 b q r x j G 6 g o J 8 B w m w 1 O 8 u r d u 5 6 S u x v L k 2 7 i B 6 y h m B 8 s i t B 0 k s h B 8 z 6 E 4 5 y p G 5 l s i B x m 2 J n s o G t 7 1 J w 2 h y C s t 5 n D y k E 6 x w g B h i 4 F n 4 q 7 J o - 6 8 C u n - O o q s h B 8 w m v B v o 0 N x j g V w 9 - g B i u z l J w 2 h C k j 0 n U m g w O 1 6 1 V r g g B r k E n 7 n P - k - 0 O v u s H 7 x w - B v s 6 G 0 6 l F r k 3 y R 2 4 R - r k Q n j 3 F x z H h l n S m i n Y 3 q v s G n 9 _ N - v k E 1 m 1 g D _ o - y C 8 4 D h 0 w G 1 n y v B _ w n K m q o J u z 7 P y 7 v l D 9 5 K j l _ a 4 z l n C u s n h C 2 5 i n H 6 6 _ V 4 5 y k E q t _ U h g _ B x h o x D u 9 3 0 B 2 t q k B w j g M 6 g i I k 5 6 z K 5 x O t 4 o p B w - 7 1 B j t o 6 K t y j w B 1 y o K 4 0 t X h r 4 e s h G u t i a k r 4 x C u v o _ P o m v U C y p 6 q B q l U w k x a 6 g q w B v i m 5 E z k j I g 5 y a k - 7 M 8 7 k k F v x u B 5 1 h M r t w Q y 7 z O r 1 - 0 C o m m v B w 9 - Y y g 5 T t 6 j J h 0 m E 3 - y t D 6 u o l C 2 7 x E q t 2 k J u 0 q N y y 3 O o 8 n 4 B _ 3 g m B 7 7 q T i m 0 D l k q 4 C 5 n n 0 F x _ P l 1 C 6 5 C x 8 0 _ J - 8 h - B 1 2 _ R 5 i h B l j r i B 4 t u - B g x o t C 8 o 7 X 8 u V u 5 w o B i o 6 j E n 4 _ D x x 0 t B 3 p o V v G y g s i D 0 i x a v 3 k T y 1 g 3 B z 0 m 2 C 5 m s B u q o g E 8 g 6 g D 5 r y l B g m 4 B j x i D w t w k C 1 j 1 y E 4 k p G 7 - o L _ 4 t H x z m r C k o 2 3 D v 8 h F p s n p B l q y y R 7 j 7 B v h 8 o V o - 5 6 C 0 6 r h B j n l F j 2 j 4 B q g 4 w G 1 y a - j m D s m 2 N 0 l q N m 2 x E j z z B t u p z H w 7 H r j m p I j a w o i i E w 3 o 3 D 1 2 s I 5 o o y C x l 4 l E x - q B _ m l m F s w k r E 9 q m r P z r 6 B p - 4 p I 5 9 h 1 E k 9 _ V l t z D - h 4 M g M 6 j 1 m B i w q M _ w z O l l m K z h Q 5 g _ 0 T h j x B 9 l u b g i x a z 4 h 9 B j u 0 f x 0 u 5 B x z 6 p B 1 9 8 - I l 4 g e 1 s J t - q w B 3 z 6 o D g z W t s c 0 8 n v B u 6 u 2 H h n i P 7 z m v R p 8 F 7 6 r q G _ z q o D 8 _ J 0 9 7 r D p n 6 8 D 5 n 3 H v m y M - 8 k 2 C z o _ r K u 0 v g B 9 n u C j 5 r M m h u o C m 9 t S j k 8 3 C k y l t B s q W y z g a u 2 y y B t o w o C i k 4 M n - m r C m 0 D k m z s C 5 o h 6 G 3 0 4 O s m n C 6 9 g E n r 0 K p _ 2 i E m 1 q x C y v m g B r r s w F u 8 r g B 4 5 k H z k 6 F l 4 o u B 3 l x s C s l 1 6 B 5 7 k I 7 u - O l x t 2 C o - g Z 3 m 0 n B z r h 7 E 4 7 q j C o 2 4 B - l 0 f 5 6 5 n G p 9 M 7 7 j l B 3 z 9 d x 2 2 8 C z _ 2 m B _ 8 G 4 2 v t D z k - V _ v p w B s n h 1 C q m t u D _ q 1 t B 1 z i s B m x f s o t K w g w U g h 8 M t g r i B s w 2 0 J v w Q 4 1 E g 4 s h B 0 5 n k F 7 z n 8 C 4 6 D h o 6 r B 0 8 w F 4 i g _ E 4 z 5 L i w m u F h x y W r 7 g C y n p i B - r 5 R q 9 3 Z 9 8 7 u E j z p P 1 3 2 h J 0 s h U 8 _ y n F w r i n D 0 l 7 d i s 9 V q m h o F r n i K 1 0 0 B x m g u D 1 6 y T l p 1 O 6 - 3 F w x t J 3 h h 5 I 1 4 l x F m d 0 z 1 q K 4 r o x C 0 x p B y i u y D 1 r 4 5 B n - w h F o m l t B k l v h B 0 o x Q u 8 s s G i v 7 F y w i s B 6 k r i B k i v J 8 u v G 8 s 9 d x y x g B l i _ B o 1 7 d j 0 - h G l 0 r C g t i l B l l o C 1 q 4 D y u k u B 0 1 9 0 C 9 v 8 j E w 3 r C 2 u w q C l s o I x o u O t _ m 7 C g 1 v - K x _ 5 2 C 3 i i o C _ l 2 y B 6 h 2 s O o t 4 E s m 9 y C 0 o o F s 9 - q B n u g f 3 q 7 - B _ m p O w i q 3 L 0 k 7 p C u m u a m 4 6 f 4 r y t D 3 D - _ h l C i - g q B k 1 - o B p q r B - r t - F z s z 1 C z z t 2 B 8 8 q 4 E u n _ g B y t i s H 5 _ p Y j r x q C y h 3 N y 1 g D 8 q 1 Z 4 i o P y k 1 1 E t w n 2 E r 5 0 k B - o h i H k q g c 5 q h P q r 4 4 C 2 i 7 B o i g i C t r j I n y 3 N 6 v 3 g C 0 6 r h B i i y 1 C s w I v 2 t x R 0 w v j I - l m f 3 v g D t y o Q l u 1 H r w 1 j B x q p _ B 8 h s x B 4 u m c m 5 v N 6 4 m Y s 1 t X s h - v E j 8 p 3 N 3 q h k E 3 s 3 0 D 9 z 9 C 6 w B w 5 n v B 0 8 w U 0 w 0 a 4 3 s v H h u E 3 i s H y 7 j G n 1 k D h h r o B y h w 5 B s q 4 4 F y - - E w l v n B 4 i l o I q q e m g 1 I 0 9 n c 8 _ l T l q D h 5 - 2 B k h m t B i 7 7 u E m 5 2 P k i _ l E l w m u B 4 9 l 4 B 9 _ 8 6 C - 2 k F v 3 7 i Q - 6 i k G - 9 r 9 C r j o m C g 3 l c y y 4 Z _ 0 u q B o n g k D 8 x v B s l w X 6 r _ n G q 3 k v D 1 G n t z - J 9 7 u I 3 g w f j u w 3 L r h 3 Y s 4 t - G 8 v 8 n C q o v z C 5 n p j B 4 q r 5 B 7 _ _ i H v k H 7 k 3 t C m m 0 o D t t 6 I x 4 p 2 F m x u N 8 y i I s u v B 0 z j I k q p U l p i D l 4 j r M s i R i s z v I 8 o O k 5 o - E u m j 3 E 2 m 4 Z o 7 v Q g u _ 9 B h 6 j e 9 g M q r u S 2 5 g q B u k z y D r s 7 4 B 9 n u 8 B 6 i i F i y l 9 D 7 y j R j - M 6 j 4 o D o z 5 l E - 9 q L x x 0 W w k 2 f q u l Y 8 z y t D 2 q t b - 2 0 L k j 9 q C x 1 _ g B g 0 r - C i u k t B w x j 0 D 3 - z a - 7 l K g 3 5 I m v r p F 8 4 v l B 2 h m Y 1 k t - C l i s l G 2 y q i B m g n B 8 k x e s 6 s w G m 2 n n B k 8 9 D l o o k B 6 k t F p j n 8 F m n u v B x j r 0 D 3 v p m D m z s B p h z l O 2 k t K p g f - p _ 8 N z - j v B j k 0 3 B q 3 6 g E m l z F 3 6 k - D o - 4 q C i w _ B 3 v x R o j 7 P 1 7 v B u u j i B 0 w m Y k 2 4 x B p k P k g k x C 5 n o G k r 3 0 L 1 v s 5 C w 7 0 U _ k _ p D q 0 q I l j 1 k D z z u - C 0 5 E 0 3 5 H s i n T k n u H l h J 4 z 1 r H 2 z x L i u 4 6 B 8 0 5 l B 3 w _ W 7 s 3 D 2 0 _ y D 4 z 4 5 D 8 p i C p k x J v - 7 g B n 7 k l B t o 5 h B w m x o B h 9 2 E 5 y i I m q j z C t g _ e t g 7 p F y g n E 4 l 4 T u b 9 q 3 3 J 5 o 4 j F 7 n 1 K n 2 O 4 r 1 v B _ l h h D m g 1 6 B w r 7 I m w _ B 8 v 4 3 C h i H v y q v C 2 - k u C o 2 _ S 5 l w F m p w 0 E 3 g s 0 B t p 3 L v h k j B 5 9 8 B p 5 4 r C z j j G k o - 7 C h m E m h v s C x 4 2 q B n j s 3 B l w r s B 3 u z 0 G j p i H y 6 z r B t 1 v o G 3 y j L v m D 3 h w o D 7 q 6 t B h v _ s G _ u - D w q m H t h 4 p K m _ q u B w o q Q z 0 y G i P 5 9 r s E 6 3 5 l C o w S - y r g O n r F l r j S i j m s F k y _ h C j h g Z 1 i 6 D 8 t t X 7 l 9 M w p h O z h 6 r B x 1 l x C v t 9 d s 9 h _ G r n l M 1 6 v n B v z h u B h 5 k 8 D z t l u E 4 6 t X x 0 9 H s z 8 H k z 3 X r v l t C 1 g w w C z 1 s J 5 w g u C i 9 w b t h 7 Z n 4 l 7 B 0 0 5 N p N l h u c _ 9 4 z C y k 2 3 B i z 9 f i z m y E q v P t k t B p s p i C k r t 7 C j j q f 2 4 n U s k q z J i p h v B p n I u _ 4 8 D g v h p D u 0 8 5 E x v r i B v p h R q _ y 5 B h 4 3 p E i 5 1 8 D q t t Z 7 n p P 9 w k 3 B 3 E w 6 p 0 I g o - W 5 y 2 C 5 1 i K 0 m 7 1 B m - z U 8 8 w x F 9 g 4 8 E 1 8 k F 7 0 3 s L 9 h 6 X 3 _ t 8 C i 8 - 1 C 4 n _ m B w 0 t 0 B 7 p z u F - s D j o 9 R 5 0 x c z 3 0 F g g 2 L l g 0 t B - i q o C r s 7 r J 1 t L 3 u 9 r B g p t F 4 g i C 0 o 6 N 5 1 o h B - U s k p z E 5 Z j x x s B r 0 i p B t r o s E 1 1 w f g l l J h 3 u a h 1 v n C c 1 q 6 4 B 9 y D p a w g 8 o E v 1 6 i C p 1 J i o m v B 7 k w i E 7 6 K 2 u w I m q m c 6 1 0 R p w 9 M u o l - D 5 7 _ q E 3 7 B s g z t D 7 _ u L - i 2 d u z i 3 B k y v U r j - V y u o i B s 8 3 K i 3 u H m 0 o 6 W 0 9 T 9 o N k w 9 B 7 h 9 q B g z x k C - y 2 U h 6 s J y h 1 7 F m 5 g m B v v 5 X w t 5 9 F q x l c 6 u 9 n C t _ l K k m l q B y 0 w e t q p 8 L g 6 w H j l i K 9 9 l x D g k v m K - t - Y r k q l F q r s 8 J k g _ k C j - o k D q w x 2 C m 4 7 _ B s p t N 1 l n 6 C 0 r r p C 5 - 6 B g 0 p 4 C z n 2 p F 0 2 p J 8 o q 2 F 5 7 6 Q l g u 2 J k j k U 0 0 5 8 F m 0 g y D m 9 s s C i k z i N _ 9 D 2 o i - Q x _ g B 4 x _ m B m n n n O i 5 k c 8 q r T h _ h H 3 n p v B o 1 1 D l p j h B u i m g D n u 8 K 8 n i W 7 o 0 h B 8 3 8 q D 9 i k v B 4 z q 4 C 2 w 9 Y z t w 9 B h n 5 w F 6 z i t D w - 1 1 C j - v j E _ o 7 _ G 3 o _ U v 3 B s 1 3 j G 2 s 3 p B 5 l x C _ y n u B z i p 4 D y u 4 D i w 4 d o x z l D 5 6 u J 3 v 9 k B - g x 2 F n c 4 5 o 7 J 2 z g F m 0 l q H g l 8 E r n y 7 J y v - 8 I 5 q q S k g r 8 T 4 g j F k v e w g I v r - c l - x q B q u 9 l D l p 4 E g n g o C t i 2 h H h l x X 2 p n D 4 9 3 - B g p 0 z H y 9 y N q 1 6 r F m 9 r k B m 8 - j B g _ e q 4 k j E 5 k p t F m i 5 O 2 v s P 1 7 o C 1 h 7 n C m x 9 1 B x z 4 j C l 3 q M 5 u 4 r F 8 7 g l D - x h E g r z E 8 - 7 j B r 0 r r C r 5 v I h 0 n X 0 h i B p 3 6 s B h l p m C 7 p g y B z p 1 L o _ 5 8 B 4 - 3 o D h 1 z K z z x L x 4 o m C 3 n i h D 4 5 9 1 B 9 m 9 J 3 - 8 i D v z D i j w 9 D u z w j E 9 s 9 Y 6 w C m 8 2 4 B z z 8 6 D l 6 g 3 E s h i K o x B n x v b - 8 w s C g 5 v v B 3 o D y i w g G h g x o B 4 g 2 p D g - x g D j - 8 D - 8 t - D y 5 W q 6 i 7 E h n 9 7 C 8 i g L _ y 7 8 B 4 l n q J g m D - 1 3 Z 6 j 7 5 B 5 1 G _ _ _ p E p 0 g i B x 3 8 o B t g 4 k J s g 5 W u 3 h G s i r q B 4 z u 1 E - 2 s R m 5 0 n J 3 q - - C h g y B n 4 B g o 2 h B 4 h 1 0 C 6 w l v B 7 q l K - l m u G m 0 s 9 B i 6 r - B o 4 z J l m 8 y F y 4 u V k 9 - k H n j y d n r x y B v x m u B s z 2 9 C v j 0 j B h _ o T 2 w - h D i i 1 4 C 4 n q D 7 8 p x C 1 j 5 i C u l r T y y k J 9 i o o E 4 4 8 1 B 9 j 8 E - 1 l 9 F o t E q g y k D h 9 s E 7 j 9 k C t 6 1 - C x k 9 X w y g a j m y G 7 l k 0 C 4 q h s F p h p D o r o k K o 5 i C 9 3 3 a w j 6 s E r 2 8 r H m j p E 9 q x m F j 6 l L 5 5 2 W x u r M 1 0 q 0 B 5 7 v n D m m p B m 3 2 m D j _ u n D 6 r p _ B 7 - w x Q g l 8 Y 5 6 1 b 3 p 2 y S r z N u 6 h 7 G y 5 9 x B n v h m B 8 7 k _ C j t m J v v w X s v l 6 C s 1 x B m t 8 k B m g l S w - j w D 5 j r s B i 7 j E x o - d y 2 4 8 G j j p E _ m 7 6 B 3 t g B 5 3 p n C g k j 6 D _ v j j C 4 g 2 Z r _ j L u 6 j X z _ 0 3 B i i 5 E 4 o k P q p s p C 7 - 0 q D w u 8 S q 9 4 Q m 7 - j B h 0 1 1 Y y - H 6 g l r E q 7 p g C y 8 h Q p v 7 m J _ n 7 5 D x 3 6 s G y q v z E 7 m 3 p C o m w i Z - j m Q u i l _ C 8 u p a y j 2 R 0 j 9 o D 8 w x o B l j M v 3 7 U 7 g n d q s i R 1 7 r N x g i K 4 7 k q B k 1 q u D n m y o B s _ y E 8 5 o e 9 l p q B x v s t B 7 i w x B 8 6 6 B u 7 i 6 B s u v r D p 2 m k C v 0 t h D 9 v n E v n Y j _ v t B 8 y q 9 C u g p x D 1 2 _ P g n j - C g u v R 0 5 1 Q 5 0 F z l 7 K s t 3 w K k w V - x l 4 C k w x K v w b w 8 3 K 0 - 6 k B v 9 s L 2 6 p g B z 8 _ T 1 v k t B 9 v E g t y K 4 4 B 2 9 4 e 3 _ g b 7 x S s q - a y h 7 n C 5 0 6 R s y N l x 0 X 8 4 9 T 4 p x s J k k z i D i - g V n g g E q s j t D p g q 4 D v h 3 L q 6 k D 8 1 3 j C m 3 4 m F q 9 0 k B m t 1 0 B _ z 9 C s 7 y s G X r 2 u 6 C p 4 s B k k l P 9 g 4 Q 9 t s b D 4 u x h C v - 4 C o 2 o b o t i g B i h Y 7 s j C 9 x 1 x n B i k k C t l _ - H 7 q H k 6 _ s B o t 8 F z g 1 Y y t 2 y D t - G g r m r F 8 3 G y w 1 X 4 x j _ B 6 g l 8 D j k 2 I 3 i k 0 D 0 5 8 2 B 6 l 2 R 6 h u _ F z g w w B i 4 u h B q - v q B 0 v l T y u o m D 7 x n C 7 7 u 1 C h 7 1 0 C v s 5 Z 3 5 w B - 0 x y B 5 x x r O 0 y 4 G q 7 0 d 0 6 y - E 1 v x m I w 1 v E 3 l x l B 6 t q 1 G p 5 j b 4 5 2 k B q _ z 7 G g k j H u 7 g a u 3 k 9 B j j i F o 1 r n B - q i o C 8 w v g B i v 6 Y y i s R t v r D q 7 i B - p 2 o B m 9 k S g - k x B l 6 z d o q 1 g B s 3 j N j 2 9 H q r I x g n i F z g j m B m 7 1 7 B v 6 r T 9 6 y B n 1 q K r 1 8 v B w 5 o _ C _ u t R 9 h g j B u i _ 3 C v v 4 F 7 0 j 8 E g t y K t i t B k g s _ B - r o i C 1 - 3 9 B l m j l D g 9 v h B 1 k z B l 3 - _ B 6 t 8 i C v n z X l 4 - I 0 j p I q 7 n 4 B 3 i 5 B 2 m 3 I i u k D 6 h 3 p B t 9 2 7 C 7 m g P 9 z x k B j r r 6 B k p p c 4 k 1 B h l 2 D l v w l B w b _ o i E v o z m B i t o x B k s b g 3 6 4 C q h w 7 D z g 8 M i y k D 7 9 1 T w 4 w X s - w j B l 7 t W - r _ B g y w O r w 8 3 C r 8 h S - h - G r y x 8 B 3 8 o m B m 6 8 F s p 1 t B m z w M j 2 v 9 D n 0 m w D 7 l g D q i h U 0 g i k B z g 8 M t 4 8 R 6 4 2 L p 5 9 N k s y g B 8 x _ l D r z h f z 1 l h C v q - f m 5 3 E l o 1 V w 7 r g C 7 y - j B q 3 - N 8 h T 5 j w s B 4 v k U m k g w B i x x f Q z j G l k 2 V q n n Q r m _ E z p q _ B j u 3 T _ 1 4 I t 8 f z - r V - v C 6 0 9 K y 8 9 Y 9 g n d - 0 r n C s g w f 6 q k B u x g J h k r 8 G j s 8 b o 6 0 Z r 8 k D z l z u B m l x N x j P _ 2 r G 3 8 5 y B 3 4 4 0 B 8 9 k Q 8 1 k U 2 i r B y 6 h N p o g r B l n 5 Y 7 r j U 8 k w a y - Y x w 4 B 9 q m B v r F 3 g y V h v 5 Q q _ j L t r o j E g 6 q 8 B l t v B t - v i C 8 o 7 P z r p t C w h 3 Y v 4 p G j 5 n o C m l 4 F s k _ P q 6 o Z v x - k B v s 0 f s q 0 M 1 6 z w B r w w F w 5 0 J l 3 _ N 9 t g i B p 3 o B 6 z 6 5 B j h - L 0 6 r M 2 - n e 4 1 y e x g z J u v u N u 7 8 N z g j I u j 6 E y r 6 F 5 - g j D x q - w B i - 7 U 5 5 x H h 1 6 Y 1 8 l 4 C 1 g l Z j w 0 C m l x N 6 9 r w D 5 1 4 p B n v W l q x h B p l g 4 B l 3 6 z B q v 9 2 B w 9 5 F 0 h t t B g l H y s p y D 6 o m i B p r g h B l i P v r t z B l 3 - _ B 3 z q 0 B q t 6 F s - m I v 4 1 u C t w 1 h C i 9 x C 0 t v I 6 m h 2 B q j u W x m h Y - o t n B h 3 m f n x k 3 C 2 2 z m B v 3 u E q 1 _ P 6 7 g H x 8 z g C r j 9 i B n x 6 G z 0 o E l 6 o 1 B k j g T 3 h x W n 3 q C 0 g 0 a t 6 - m B 2 1 I s - k U t 3 o C o x h v B u s h n B m t l z C 2 O 9 y i k B 0 t z j C z q M v x V t 5 O y p v H g h l X m s o d x v T 9 5 v h C r y 4 o B k r w m B u 3 u E u x g J 5 x v R 9 j 9 q C i u 8 X l z B q g n n B 9 g n d q _ t F 3 x 8 R t 0 v Y 6 y 1 x C - - 4 l C - x 6 p B o z p T j j u J v 6 r p B 6 - 2 2 B 0 v r f y n 4 I n o _ m F z q 7 q B t 8 w Y k w 5 o B w u 2 E 4 o B r t w f 5 t i Y r u M 0 k s Z y n 8 2 E m n l C k y 1 3 D 4 3 2 q C x r 9 F 9 k v _ E g l t U n x p B m _ g x D o t _ z C z 4 s G 4 l 5 v E u 2 g _ E 0 9 t J o _ F 5 o 5 u C h 4 p u C E i m v P z w o c x r i q D 6 t u S z t j h C s p 7 2 D 5 2 u r B _ n 7 c l 3 m x B & l t ; / r i n g & g t ; & l t ; / r p o l y g o n s & g t ; & l t ; r p o l y g o n s & g t ; & l t ; i d & g t ; 7 2 0 8 3 2 6 0 5 9 6 0 5 8 8 4 9 3 4 & l t ; / i d & g t ; & l t ; r i n g & g t ; l z z y l 3 3 - r B i o c _ 7 0 u B 4 r 6 t B v 7 t Z 2 o p a l k 2 i E o j 6 u C g - u D i 1 p - B u q 9 C 5 r 1 g B r 1 s h C _ v q p C y 5 0 G w r 6 f q p l J 1 n 1 Q r _ N 3 z y U l o w q B n p u U 4 1 y e i 4 y P 7 p 3 E 4 i w d w 4 1 u C 3 p 2 w D 3 l 1 C t r 3 1 D p - 2 o B z h 6 B 0 p t r B q u n N 4 4 4 0 B 2 7 m T l j 1 O 4 x x w C 4 2 I i 1 j h C v - 3 u C 8 p 1 a k 0 z R & l t ; / r i n g & g t ; & l t ; / r p o l y g o n s & g t ; & l t ; r p o l y g o n s & g t ; & l t ; i d & g t ; 7 2 0 8 3 5 0 1 8 0 1 4 2 2 1 9 2 7 6 & l t ; / i d & g t ; & l t ; r i n g & g t ; 2 w g j r t w q s B z 3 r W i 1 - N s 2 8 o B 4 - n e 3 r p e s w n a 7 w m k B & l t ; / r i n g & g t ; & l t ; / r p o l y g o n s & g t ; & l t ; r p o l y g o n s & g t ; & l t ; i d & g t ; 7 2 0 8 3 5 0 3 8 6 3 0 0 6 4 9 4 8 4 & l t ; / i d & g t ; & l t ; r i n g & g t ; u 0 7 9 m 9 - r s B k 5 s k B l y 0 2 C 5 6 c 7 i n r B 5 u C h j z t C 8 - x H r 8 o N - 0 y G i 1 - N 5 4 w J _ 8 w O 0 3 r W w 6 v g D y - F t p u k B o v t v B p 4 u 4 E - 7 p C n _ p B m _ 7 B y - m G 6 y k B x j o K j k 1 s B g 6 o q B y k 7 e u x t J & l t ; / r i n g & g t ; & l t ; / r p o l y g o n s & g t ; & l t ; r p o l y g o n s & g t ; & l t ; i d & g t ; 7 2 0 8 3 5 0 6 9 5 5 3 8 2 9 4 7 9 6 & l t ; / i d & g t ; & l t ; r i n g & g t ; n p g j r z 1 u s B z o j N t y x B k g w m E w _ j j B q 0 h M 6 m h 2 B u _ E x n 8 k B j 2 m 9 B k l 1 P 5 j k m D h p i V _ 8 3 I 7 0 i W h i t r B u o 9 x B _ p j I h p m H q g h C v t - O 3 x 4 T i z 8 G 5 m g f x m i 3 C - o x - B m 8 O o - x t C n z 6 R z n h T 2 v h s B v r u O 1 o y R u 4 8 R 8 i _ j B x q z x C o 5 i B 9 o 1 E u 3 k C s 9 m j B o - q J 2 1 0 R j 4 3 S & l t ; / r i n g & g t ; & l t ; / r p o l y g o n s & g t ; & l t ; r p o l y g o n s & g t ; & l t ; i d & g t ; 7 2 0 8 4 3 3 7 7 7 3 8 5 6 6 8 6 1 6 & l t ; / i d & g t ; & l t ; r i n g & g t ; g y 2 _ 0 _ l w u B 6 q o 3 J k v 1 E h 5 s s B x k 1 0 B - 8 k e - i 1 B m - w 8 C k y t _ B q D w K 6 3 t 3 B x o v n E & l t ; / r i n g & g t ; & l t ; / r p o l y g o n s & g t ; & l t ; r p o l y g o n s & g t ; & l t ; i d & g t ; 7 2 0 8 4 3 4 5 6 7 6 5 9 6 5 1 0 8 4 & l t ; / i d & g t ; & l t ; r i n g & g t ; m h 2 t t n g w u B 8 2 y G 3 _ M g l 5 h B z k k C 1 o q J 6 t 7 a 8 o r k B 4 p y Q p 6 q B _ z j 3 B 5 y 3 P r g 5 F & l t ; / r i n g & g t ; & l t ; / r p o l y g o n s & g t ; & l t ; / r l i s t & g t ; & l t ; b b o x & g t ; M U L T I P O I N T   ( ( 4 . 2 6 0 7 9 1 0 0 0 0 0 0 0 7   4 2 . 9 8 2 8 9 7 3 5 2 ) ,   ( 7 . 7 1 2 2 4 8 0 0 0 0 0 0 0 7   4 5 . 1 3 0 2 0 9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5 1 2 2 9 7 2 4 2 4 6 4 0 9 2 2 2 & l t ; / i d & g t ; & l t ; r i n g & g t ; h n 6 4 r z s t r E p 0 l d y x t r 8 G 7 2 k g c i o 6 K q - - 2 E y 1 s 3 E 5 0 - S v h 9 m a m 8 0 X t p 6 i B z 1 k g D 6 0 4 w C p 9 _ Q 6 7 4 a n k v G 6 w j C o w 1 m B x 5 5 p C 6 4 4 Q 7 8 0 9 B g k 2 6 B k i 3 N 9 h q q E x 6 9 o C h 3 h n E x w n l B x n 3 n B 3 p y e 8 l i O 0 h w n B q 8 8 o B 3 - h 6 B n 8 - C l 8 - z B s 4 2 5 B 0 l h g B s v _ e h _ 8 s D x i 2 u C u t y G y q p p B z 7 l n B j g t u C - 7 1 C 8 p _ r D t i t F 8 x t x G 4 p 5 y B k h 7 L w 1 5 e - l v v B y _ p y H i t 9 1 D u 0 _ n C 4 n u 8 D 9 s 4 r B _ i s g D _ w 6 9 O 9 3 _ V h j n m B 6 s w N - - x a u r o W _ q o p F 9 2 j X - i 5 U z 6 3 2 B y 2 3 y B 1 h l 0 B 7 i 4 Y 5 3 7 m C i 4 s L s 8 j Q y v 6 l B q u 4 W 3 8 - X 0 k q h C q v p K q n 1 K m 2 3 h C s 0 6 i B r 4 o j B r i y i B n 4 0 f i h i h B t r i _ J l t _ j B h z y q B j o u - B m p o m D 9 m w B - 3 u O 6 x 7 W 9 _ l D v 6 4 x B 7 u 6 I x o j v C q 4 m F 9 z 0 2 C y j p R _ 1 7 i B s 2 l S v v m O 1 u m i B x i o 0 C n s o v C g h q H 3 8 6 e 5 w _ x B q m s G 1 1 l v B l j h o E w o y 7 L i h - G 7 3 m P z 3 1 E s v 6 k G _ r v x E n r r x D l 7 - x B 7 s t J q x 1 _ C h 5 7 O k n 0 Q t 8 o x E j o i - D 2 i 1 X m x w E j s h k D x i j T k q j O 7 y p d 0 5 9 w B w 4 _ U g 3 l u B _ l o 6 C m q 9 k D i 5 o E 2 u 2 V 7 k n N n g n G y i 3 n C k w 0 G 0 l 3 X p n _ F i r q J 5 o k D 8 n o 5 C _ 3 n U 2 u 9 P m 2 9 1 C r 0 v d x 4 3 E h 9 x I 0 y z L 0 2 k 8 J 3 3 - G r w x P s 9 g l C x m p c 9 9 p K 3 8 0 V k m h 1 C y 3 8 D 2 l 6 g B - w _ m B p s 8 E i j j T s y - L _ h 0 G 6 v 2 3 B t 5 8 D 5 m h D y x 4 l E k k 4 g B 6 t i e m s o B h v t H 9 g k m B l q w u B y h r w C 0 i 9 u B g 5 9 X q 7 o T 0 v n E z 4 n c p q 3 T _ _ 4 G j 3 w j B l 8 4 R y p u E 6 x t o C r l n f y 2 u k G q o u R p q 5 Y y g p M 0 7 3 1 C 6 o u I o n 3 V 1 1 s n B v t v C j 1 0 N 5 - t 6 B p w m J 1 h g 3 E p w t m B k r q k C 0 6 1 5 C y 9 x U t k r q B y 3 n - F s 6 s E j v 4 U u v 2 b - k i b y w p W x _ _ q B y - 5 F 7 j w q F p m m 5 B k 5 _ N k 1 3 R o j s X 2 s 9 J p o w 7 B 6 m 6 L 5 n 0 h B s 7 o F 7 g 4 O 8 0 1 P o - 6 u B v 6 9 T 6 u 4 X m 1 t k B 2 z v r G 6 r 4 R h 1 z l B w 3 6 _ B 8 8 z 8 C p 7 m g B 8 x t z B v n 4 C n o z h B 4 z j F k o s U 2 h l I q _ 4 m B o 4 7 z B - 5 z L 2 j g T g 0 3 7 B 7 p g y G 0 0 t G m - g 2 B i 0 p D 2 m 2 i B q o 5 k B w y g k D o n _ n J j o r C g k 6 P 3 6 s N m 1 q p B m 9 q N h t 1 9 C g g y N l 1 l P r 3 m r C u 2 y P 9 t v b l 5 _ N u - _ g B 5 5 j c v y s L k r m q B z 2 6 L w 6 p X y 4 t l C 7 p r l B y - n i C g 6 x 0 B 1 h 9 L o m w d k 6 u K j m 7 y B 9 6 v j C i l y d h u 9 g C w m y a 2 - 4 h B u 2 k u B 4 9 i P g i x 7 G w 0 1 1 E j z 3 K z 1 8 M t i - E 5 - r J v 3 3 D 2 5 y J 1 4 l H 2 6 o r E r 8 - l C u p 9 0 E m 9 9 1 D 6 8 t r D 8 q w o C n v 4 R o p v X n x v I w i 7 Y j j x t D 3 n 6 m C o - p j B l o x K t 5 h a o z p F g - u y C s _ 9 i B 4 - q 0 D 6 2 n Y r s i G 9 x t 2 l B 6 s _ R 9 n r w K h _ 3 i z B - l 2 S p - 0 J t g 2 7 D - z 5 5 R u 2 h R w m j v W 9 5 o o G z n s 3 F w 5 i 1 F 8 1 1 p J y z - v D 8 5 t T r s w 0 B 8 h 1 6 H 6 h z k C 4 1 4 O x u 2 Q y 1 s K 5 0 i o F 6 1 n 5 I z _ n 9 H h 0 5 d z q r j B q z 6 q E m u 0 o D r l k 9 B u 7 h _ C p r u - E y y 4 a t u o i D p n p _ C w 9 r x B 8 2 p i B 0 1 j g B v 4 8 p B i t 2 L o l - V 8 o h o I q _ y t K l q 1 C j 4 g d k n x k I 6 1 n 2 F 7 - 0 2 E k n _ 2 F - 0 9 o F x 1 w v C 7 m y Z 8 g k l B 9 o 0 X - _ 6 k S 8 k 2 - B w r i y J h w i 1 F l 7 6 n F i 1 m 8 G w w v U s k 0 o B 2 2 y w B 9 s o i B i 8 x c o v m j B n j p g C - 4 3 u G 2 - _ o C p 1 - V 4 8 7 5 C z - _ 2 B p 4 v 2 B l y z 4 B 6 2 x y D 0 l u r L p z _ x H x j _ a _ 3 t n I w 0 l p B h o 6 h C 0 t 9 V t 8 7 i G 1 7 1 P - n 3 z C u n g k B n l p u I s v z l C _ - n a p s m f u q 6 t D v 4 k 4 L 5 j m y C 9 5 u O k _ 8 0 E 1 q 6 b w 8 x G 2 k 7 o E k m u u F g t v i E 1 6 n 1 L k 6 9 R s x x 1 B 3 3 u i F z u y w C 8 - h 8 C 8 2 6 p C q x r l C 0 8 j l B h 9 2 m C j - r M z 1 x _ F t y 3 7 H 4 s g o D - v t 3 D - u 4 l E o 4 1 3 O l n t u F q l 5 1 C s t 5 H z s n w S t q u j C y l - 5 H 4 l u j B p i q h B g 6 x v B z 5 k v E v x u Y - t o 2 B q i 1 l E n p n l B i 1 r g B _ z n s F 9 p z _ C 8 w q t H h j k _ O 8 u o j C 8 w 3 O 5 5 p b 6 6 g q N 4 9 p y I s l k k F y l p _ B y r u g E j q m z J p y m 3 B k v o Q m s h o U g - z k B 5 r 4 R 9 0 6 m B v v x m H i x t g B s _ x y I o t s 7 B v t v g D 5 n _ 2 H 9 9 s 2 C n z x s C l h 9 1 J u 9 - o P _ n 9 P w 9 y - B k k w X 6 z q z I q x 3 1 O l u 3 t B _ s t e 8 v 7 x C i 3 o v F h k 4 r F - m 0 0 C z 3 m h C o 6 1 o B s 9 8 W 0 k m 0 C g 5 g 2 D r h w x D j z 0 v B g 0 _ - I - 4 q U k r q g C k q z k F i g 1 J z 4 6 0 B - r u V l s 1 2 D v - z 1 C _ s i l C i t 0 w C y x y s D x 0 - l B v h i P q o g R 3 h 8 h B n n k O o l 1 5 C 8 i 8 6 B 3 w j - B w 8 r e r l j g C 6 l 5 5 J _ u t o D k g 8 j E 2 m u t K i _ 8 u O t s 2 h D _ h v e t h 0 i H t k t 9 B z _ h u D y 0 5 9 F _ g 1 U 3 m m 2 C p 2 o M w q r M 8 v 5 8 D i - i U k g 6 _ D i n 4 x C x s 7 7 B z l 6 i J 8 n 2 t G t _ m l C p t r s M 2 9 k z L u n w k B 1 8 s i B l 0 9 I u _ y 1 E 9 n k n Q 1 k m z U z g z s B i r w 9 B g n g h C 4 1 3 F r 5 1 w B 7 - k i C - 0 8 1 B - v 7 y C 0 3 6 1 F z q i C j j t w B r h o 6 H v l x z F s m 0 s E 9 m g v B _ y 7 W o z i 1 B 7 0 9 C l 1 w _ F 5 w h - B s x h v B 1 u i o E 9 7 s j J - j 9 3 B 3 q 7 h T 1 _ q h B j 0 m q H m 2 2 3 G _ 3 k m i B n w n q H g k x i C 4 8 _ 6 L - 3 0 q V k n p i N v 3 h 4 E 9 - p 1 B 7 5 p o C z - k 7 J i 9 p i B 5 5 u c y 7 3 S n q 8 t B i i k 2 C u 3 z B k 9 8 a t j x 0 C j 3 i u D m k p f y u 4 _ B i v 3 o D r l u k E y 0 s m E z u u v f y t s r C p h p n D i 0 q p O 0 5 0 8 I o z 1 z E 4 4 x 5 D g - o X t l m i B l s j 7 E 8 5 y x T h i v 5 B w x 4 0 B o w 0 K q 7 0 c s 2 w r M y t y N y g g 8 B k x h 1 P w s t i E 9 j v o D 9 0 h w D _ h p 6 X 0 o w l B 4 9 4 G 0 4 r N 3 x - i B 7 p x W 7 6 y w C n y o m C j u i y C x u r v W p 1 _ y B 4 4 6 h B j 7 o 0 B t p k 7 R 0 q r N 6 2 - y E q w 9 q C t 5 1 8 B _ i n g C s t g h E - p 6 - G o w l i R v z w 4 C 6 5 r u E m 3 z s b p h p 3 E o s 9 T 3 7 4 8 C v p r q a v u y 6 T 3 m v 5 C q x _ 8 B 2 0 1 W 6 7 - i C o 2 u 9 C 5 v 3 r J h v z t S n 2 3 T q 5 u L 8 x h 6 8 I r n m o D - 1 5 - B l 7 n Y l 8 k l C 2 7 n G u 2 n d o 1 - - B r r 4 5 B z g 5 7 C p 3 v 2 C - z z N 4 n w o M r z q 1 B 0 p h q B 6 l m e l v y 7 E p 5 u l F 8 m n 3 P 7 y j Y w y - l b y r k x F t h 9 G 9 o k 2 I z x s r D 6 9 p u B _ 4 1 n C _ - 0 m C t n m r F 3 6 o N 3 g l w E l m t l C g z m 4 B o _ w 5 F 7 r 0 6 H h 9 v 2 E i o p 6 E i z i u M 6 8 n r B n r m p K w p - W z u 1 1 R 1 r 9 7 D l z w i E k s _ K n 0 m v F 1 g 9 2 B _ 6 u j C 9 7 s 6 E r 4 l 0 B g n v 8 B 4 u n W x k i F 1 k p 8 J n v - w D 4 g p 5 C r 6 o 8 D 5 6 l 6 B y 2 2 F u t k D 7 1 n R 1 v 5 i B 3 0 h - Q j o 1 0 B h 5 t i B _ - 1 M m m _ k E 4 x 3 6 C k l o j B 3 7 t b 1 _ 4 D i h 9 l B 2 w y 1 D s o g u W 1 h r j C g u l _ D u p 5 0 B s 7 g o B y l k y E t l u O 9 o j o B 3 o - 1 D x h g K l 5 0 u L v 7 k z F x h q r C 5 4 8 - N o w l _ E 4 r 6 I j w x a w 2 w l P t m o u J 1 m u o C m y 4 r I r 5 t 4 I 9 3 0 - M 7 h o 4 a 3 w i x J y y 2 i B x i s j J 2 - q 5 C t 3 t l B _ 9 l J w h 7 v C m j 8 v C v 3 x x E l q x p B _ u 3 7 F t u h r L 2 j h 6 M k s n Y 7 1 s j B u v g Z - v t y B - y u y C 1 5 p o C u n 0 o D k 5 n v B 8 n 1 K s u w h I n o t u Q 1 7 l e _ h _ 9 C h m - m B r h m Q k o g m I t y p 0 G q v k 7 C 3 j 0 r F 3 _ 9 o B x 3 p l D 6 1 4 3 L m 1 q t B w y o 6 K 1 l q 4 C 2 j 2 6 M 8 y 1 9 E 9 _ h u C o 4 w 9 C u 4 u 7 V p u 8 x K o q l O g 0 q 6 G y 6 6 i F k 8 m b _ h 5 F - 0 s Q m m w v C i r 1 U 2 8 5 i C 0 0 4 3 R j t i p B 3 2 y 9 D _ 4 m _ E _ z 9 t C w k 2 o s B x 7 j 7 F u 2 _ o J h 7 5 l N u 5 2 F 5 2 z 7 C h 0 8 p E r 8 r v B x 0 4 v T l 8 g t B q 2 k l B k m s p D 7 y 0 b 4 n 0 4 D 9 n v i G z i 2 o J i i p - L x t m 3 B 0 h h 6 F 1 p w 9 K 9 l t y B 5 0 9 U m 4 w n B 6 0 n b i 4 p p C 6 i j e l y m y M l k 1 y J 1 i h q C z s g d m w 7 U t 4 g m D o j j l C 0 x 9 s D v p m l N o s s 7 G r 8 g z B 5 x g 3 G m u i o D 1 6 v 3 K 2 l v n E t w z G p s v i B l w k d q y m o H 7 v t E 4 z v 3 M _ 6 1 g B - v w - C 6 3 9 w B 5 n 9 x B 9 q v d 5 i 9 f 7 0 y 2 B 8 3 q P x 3 n j I 1 2 - h B - 5 x 5 X 7 i w w C 2 _ 9 K o i j r I 8 v l w C g 9 2 s B l r 2 x D 9 u x v T 3 n y - B j y 7 T 5 n w - C x 3 9 r F w w l u B w q n N o y 5 v C j 4 r _ E u 4 y P 4 3 z n B j h 2 K t - s 2 B o m y l K 0 w 7 2 C o y 4 f 3 - y k B 1 8 n w B v 9 4 r D p 4 7 g C 2 j 1 5 C - 4 - p F i r h L 1 2 - i E y 4 h j B i u 5 l C h 6 6 X 3 5 4 x B 9 o 0 v M q v p h H _ 0 4 q E o s m r C 7 q u p b 1 h _ S 1 6 g U w y u 1 C 2 4 u 7 E z 1 2 3 C 1 l i 5 B 4 n 1 5 D 9 i j 6 C v 8 9 j C l 0 m N m w i h F n _ j g C u 0 - - D r m i 6 E _ 8 g m E l 7 i S 4 r i a v z w 1 B h l v v M w 5 4 w B 5 m r 8 B r 2 _ p C 6 7 o l B i 2 6 g D 1 4 t O g x v x C r 7 - k B m u 3 m E t m z Y 8 v - u B - q i g B p z _ I _ k n Q z t 4 5 D 5 h 9 S s m n o C 4 0 8 - G s x _ 0 C 9 p 0 z I i h y p C u - u x C 6 m 2 z F u o 3 7 E q 3 r h B x t 7 0 B - m z w B t 9 u 5 B u m i 5 I s w - O 2 p - p B o 4 k z B n 6 z 7 B t u m T n 9 l o D i s s 4 L j 4 2 y D t v i O z t h l E 1 x w i H z s l P v u t c x p u V v q z w B h 8 9 g B l 5 t R k m u X g s m n C 9 2 0 K w - m x D 4 5 0 u G 8 v 6 u B m 7 1 S m 3 x 4 D 5 n k l C 4 w 0 x B s r o - C k q o h F 6 h 6 W p s q R w h y 3 B j 8 9 j C q l s N 7 1 x Z 4 g h y C h h x _ N - z p 5 B g m v a 0 r 2 0 C k n p s C z n m Q 3 k n i B t - 8 s C m l _ j B u p z m B 4 5 2 H 2 5 8 g C 3 8 5 7 N 8 m k y D 4 5 i 8 D u o x T o 3 _ S y - k i N 2 0 m Q z 0 - _ F i 8 t a k 1 3 a - p 9 f _ 8 p 0 B q - m a r 9 h h T l y 6 q D s q s p F 4 0 8 d 8 2 4 U i s 1 9 K 5 l 0 7 B 3 h n 2 B v w j p H 4 h 0 - D w t n k N 6 j k H i t 8 5 G _ l z m C 4 s 7 t C h u g 8 E 0 8 p r D m s z r I o w o m B p w u 3 C w q 9 r E r m n L 1 z l 0 C 3 9 3 T u m j o D 7 _ q h B k 8 m 3 E x h 5 2 H 0 - x 1 D i z x 0 B z w z i B 6 z 9 e j k z q E q 3 m z B - t 9 p K r j r R 5 w 9 j C h x 9 p B k 4 s 5 E o 9 9 u L y j v q H - 3 s j B 7 q s F 6 2 0 q B v p m 9 C i u g 5 B u 8 1 5 B - v 8 _ C 4 r u i E v 4 1 s C 4 v h _ C s j n 0 D s 4 - L i j l y D g i 1 n F 2 o w _ E 7 t n 7 E 2 y k 2 F 8 m - - B v w z 6 H y r 0 5 F w 9 _ k D n l n 0 B 8 6 s k G 8 x 6 t D 0 l l c n v k p B 3 0 0 M x u l p C j 2 3 l L i l z y C s u w y R m y - u B z v p T p u 4 6 J _ x _ k B z s 0 T i 1 k i B u 1 7 6 H p p r C 2 n 5 l C y _ v l B v u m - C m h n a 0 t x K r _ k t B s 2 y g E 3 m n _ H k r - 4 C z h u t L r p m 0 B 4 1 o R 1 _ 6 8 E k z m x B o t q 1 P o i - J 9 q - z C 4 n i e 1 s y _ H h j j 9 B p 6 q 3 D z _ 7 4 F q j v N _ - y v C 0 j - f g 2 g j C 6 t 3 s B 1 - 6 g D _ v g s C 7 m 0 y B p 5 t y E g p 4 w B z w 0 b y _ - k G t 0 9 Y s r 5 P 9 g 2 z C u r 2 p B u 3 o R h o n 0 F u k 6 z C 8 x 6 v F 5 p s m H 3 2 q j C 0 k 0 r D p 3 y D x 7 g L v 5 l n n B 3 l 2 k C 2 x k 7 C k 6 _ y B p m 1 i C p 1 4 m C _ j 5 3 B t i h U m l x w B 9 j k k D u 3 n V 1 6 l - J 8 u p s C o m q 4 B i - h 5 G r 1 m W n - 4 3 D k 3 u X g 8 g 8 e o _ 9 3 B m s x 0 B k z u z D 7 s n 2 Q - z 8 m B p n o m F - y z s C 7 g 9 P 6 p m 2 M 5 - 1 1 C h q 2 z B 2 3 h j D x k k 7 B 7 l y 4 F q s i h B x 8 1 X 7 2 n Z u k 8 y D i z 9 m G k x x s C z 6 0 w B o i _ 8 C 6 _ i 0 B 7 h g U u r j P r j 3 p B o 2 1 h C 4 0 n - B w z l u B q p - u B 0 g r l C x y 1 x C j 6 o C x 6 9 9 G s 4 3 s C s k v 8 H 8 j y 0 D 0 x u I 5 p i N t v h I 7 h s w B w 0 s n C o k 5 I y k k x N k q _ i C 2 4 - j G 0 l n - B i h g M z 7 q q B j t 5 - B i u 7 g F s g 8 M 7 k 9 6 B 3 o j - B h t x g C q u 0 F 9 0 p T v 1 4 t C l 0 g J 7 z 3 p B m g r Q i 9 l q B l 7 w o B y i 6 t W 4 m l o F l 3 s Q 9 j 6 Q h s j 9 E m j 4 J z q q o E 4 o x j B h 8 m J 0 9 2 J h g g a l h 3 I v 6 y w B x - - r E l v h g E t 1 2 k D u u p E h 1 v x B s 5 q w G p i 3 E m n 8 g I 4 5 x F l 5 s J n q 3 z B - t x V z 3 k U y w w 8 B k 6 2 t B p y z N - z t 2 M 6 z h 7 C - 5 p q B r n p J l l 0 o B 7 h 2 J s j 6 v K 1 v w t E g 0 m R r 8 v k B u 9 q v l B s 2 - 4 B r i z y E i h 0 w 8 B t j - w C r 6 8 v B u z l t M i o k 4 F 5 2 - 6 H _ 1 4 _ b g 6 9 p G 4 p i t H - t y p C t m p v H m 3 8 p P i 8 g i V k p w x H z y k q n B l j j i J u s q e k r v u K - x m o E 5 7 0 s I y l k x Z p r 0 p D z x s p H s n 3 s E o _ 6 3 J y o u w H g - 1 0 M 1 t 5 j B p k 4 Q k v s i C l y m x B i q 5 X 6 9 t 3 D 3 6 h i J l 5 w 3 D 6 8 g h D i s k 6 F 3 h 8 u D x 5 w 4 X 6 u 6 8 p B 4 s 2 k C p m - 3 D 8 9 2 u B k r - o O q j u i U o 2 _ R 1 _ m 8 B o s h k E 3 z w 5 H g 4 s 5 F k p k h B n 4 h w B h 9 k m O s 8 h - E z v q i E h 6 l 8 R k 7 n 7 E y q w 2 E _ p 1 6 L m h - k H x 2 w 0 F y 7 x n F 3 _ t t U n t r v K g s 6 - G g g r 1 H 9 8 _ i F 4 r 8 l E u j 1 5 J y w 8 _ G z u t 0 C r 0 2 n C s n l n G 7 2 k v E _ m 3 B h _ t F 1 h n E 5 - p E w _ v B y - t O _ s 4 4 I 2 5 - t C _ i k U _ 3 3 q B 4 5 2 3 F 8 l r 7 h B l w x 4 R w _ - 7 N 6 h y u r B 7 9 9 v 3 B n q k x E 1 _ 3 _ B o l z 7 T 9 w _ n G r k q 6 E 5 q g R 8 y o U 4 q 6 s L x 3 o w B t _ n l F 7 z 9 5 D n x r W k y p g K j s r 5 X q r z _ B s u _ v I 6 t q 0 E j 5 j x E w j h x D 8 2 z o C l y 3 7 F n 4 u y M w 9 h 7 R j m 6 u Q l j o k N j 9 n m B z z 2 F 0 s 0 R - s s u C t 0 h c o x v 4 M r r z v m B 6 9 w u r B w 7 n v q B 3 - z x d s s 1 r F m l v O x 3 0 2 B h v j n w B x p n 2 n G 6 0 8 u n C n s u 1 G i 3 y 8 N 7 r 0 z O g m 7 o T _ 5 n i m C l m m y S 8 g q N 9 s p k D 3 n s J q q h k C h h g 9 N s r n w E h 6 q w D k z _ o K p 7 6 5 S 7 0 - 1 X 1 - 7 6 B 7 7 q d w 2 v E 6 5 z I t k r C 6 v q K h s r N u 8 6 C 4 - 5 H 9 l d 5 m 0 F w l h H 9 7 t 5 B v 1 p s E 8 q r C 7 _ l O - 3 7 z I 2 5 p 0 8 C n u u v n E i n 8 7 R l m r r D i 8 z l q J k - y - T 8 9 w w U o x 1 p S 5 8 9 6 C 1 z z s p B 8 x 2 4 C n 3 4 4 B 7 m p v 3 D 2 k 6 l C 2 u o X w 6 1 _ a s m q w G n 7 r y G h 9 k 7 B 3 y 4 d w _ r Y p 9 w 4 C i u t b 5 w v N - m 4 8 C 1 i q u B - o v F h o i Z 8 p 8 R x o - u D t - t l S 6 g m 6 j B z 2 5 2 C z _ v m E s s - W h w 5 5 D 5 u h w w B o j n 3 C o t m h C u i 9 m F m 8 1 1 C g r 6 l F 9 m 0 f 8 s u 8 E u q j h C 0 - t 3 C 2 l 8 y H m t 7 _ O 4 s - n Q 6 1 7 t B o x v w C h 7 m r B t 1 g o B y 8 8 u H z 2 t _ B 9 l h 8 C w i x k B j w r X z n r x C o i t 3 f _ 5 j _ B l 2 2 L 6 9 s 5 K t n g M j h - q D j z l _ C t i v v B p x 3 h C 1 2 1 1 E _ 4 z l B 9 x u 1 B j z l D q t - s B s s r 3 B x h t 9 D r 2 3 3 B r h - Q 3 0 m V m 9 2 4 X 5 1 4 7 G 6 z w r B n m h a 7 6 6 r B l 1 t f u 3 z r E r h l O v y 6 5 B n y 7 q C 5 7 g e _ y q X 4 s h 4 F - 2 _ W k 0 6 u C x o i t B i m 4 s D k 8 x h D u g l 3 C r 7 y Y v x 5 8 B j - x E x g h p C 0 h n 7 H 3 0 s R w - 3 n B 4 - m w B w s 9 z B x x w T u 3 o o B p k w t D 4 n _ k M i m v 5 C w 5 o k B _ 7 u - E q 3 - 9 C l n 8 l B o 9 h i C v g 6 z C s u w 8 D i 8 q 2 D l 1 r n D m - p V x o 5 E v 2 6 Y j 5 p v C 3 1 x g H 5 - _ K n i k K 8 _ 1 f x r l p B - g r u B j u y n H r w _ v E 4 8 q q B k o u U g t 4 S 2 g 3 1 D - 0 _ i M y z 4 N m v m l C n 1 4 m R 3 l y g E j 9 4 T 1 q - 2 O 1 6 6 0 F 2 n y P m 1 3 g B t g u 9 B t 4 u 1 B 4 - 8 i C m w 9 P 6 1 5 0 S u s w M z k l K m _ 5 a r m x O k r w v B o o 1 u E 6 k 3 L i 9 p T 7 x u Z 6 v z k B u v w J 9 m m Y v r h E v y j x E p k n N 4 z v D u 4 s q F 5 - y 5 C p g v R m k 9 c n s l r B g 6 n H - - 3 u D 8 j 6 M r w w 7 B 6 o v x B 9 u h 7 B l v o k C 5 x q c n m 7 d w x r j C u y 1 X 7 o p 7 B 3 i y N t 4 k l D 1 9 t E x 5 w q K h 8 7 q C _ 0 3 g B p 8 n l E j s 5 7 H 3 u v i B v j 1 4 B 3 2 4 x E y l 4 0 H 3 7 2 3 5 C x g 5 j P o r i E j _ u J m h t 5 C m j 2 6 G m n 9 o P x 3 i 2 J 5 7 y 5 F z 6 - q D t o p s B u r j O - - 9 T x 0 m j C y s 4 C o 2 i 2 a h y 9 s B v 2 o Y g x - q B z 2 4 5 F 2 3 o 0 B k l _ G l _ q u G - y x w G _ 8 7 0 M 0 q l j F g v m h B p v 8 m B o m n v L m j 8 y B o 4 5 l B _ - 6 1 L l 8 _ I 0 o y Q j g p w B 6 v 2 M o y o n C l n u 4 B t h _ - B v i x 3 D w s p 9 D w k w q C x i r u G w z l e g o s 8 F 5 v u o J s r g S 8 j z Y 1 m _ 2 D s n _ w S g i 5 t D 3 u w q B o l y Q i m - h N l q h 1 B q 7 n R o l q 5 I g n 0 s B n z 4 4 C n u s 0 L 2 v y X y j _ t G 6 k i r D y 0 w X m 6 6 g E y 6 0 9 B - - 9 g F _ 4 x t E 4 2 5 q D s 6 j l M p p v n D z u 5 n e y g s z N m 2 x 6 D j l o 9 B 7 x 2 n C 0 v w S 1 y y l E 0 w - a 5 v o w B _ x z K z n v X 6 o j T h p 9 l B t m v w F n j i R 9 q _ X v _ v s H g v n W z 7 r D 5 _ 1 K 7 p - X u v 5 5 E m r j 2 B t g 6 Z 4 l q q C 4 h p D m 4 5 m B 9 t 6 9 B n m i 7 B 5 y y o F y t w L r n s E k z p 0 D v s 3 O 1 v 0 w E k s n 6 F 2 p 8 l E h 0 q 3 C w 6 u 8 J h i 5 9 t C - o z 6 F 4 q z D 7 o g c 2 2 w o B i k 8 x G h x x u B t x - x b q p g i H x i 5 u L 5 4 q N 2 o 4 1 K t g 0 p B o i l t C 4 w 1 I j t v Y - 9 k 7 I h j n i S 1 - 0 6 r B 1 l i p x C z 0 v N r g h 7 D j 6 5 3 F x z _ _ i C u n 5 o D n p 8 z K o j s 2 Q 2 - 7 _ B 7 l y p I h 8 - w K p i s r P 3 o 1 7 D u s y y B - 5 y z G v r 1 k P t o p l T 9 n 0 2 F 8 t l l B 2 w r i c g g r x C 8 g u 4 E _ z w m y B g n s 6 P g j p 4 B r g l 0 X h t q l m C u 4 0 2 O z m 6 9 C 4 3 g Z 8 _ l j S m 7 n r E i 1 o l d o o 7 3 J 4 q r v H 7 z u t j D m u 2 y E u i x 1 G g g n j S o j t 2 N 2 g u 5 C g 4 - V j 9 - i I _ v j p E 9 q y Z i 5 0 l I p w q 5 D x s o _ B 3 3 i 5 H n t 5 R n n q q D k z q y J 0 4 z w G 8 1 m g Z q v 7 T o j 2 f 4 - 3 3 D g j v h B _ t p v D 5 k 4 e v n 1 6 w B 4 r s 2 V g i g 8 j B h x z y E 9 j s b y s i o B w t r q O u 5 r 6 E _ q 5 e 3 6 0 1 a 2 r j 2 S o p v r L j 0 t h B 0 3 y 3 D y 1 - 1 D 0 _ u h B x 9 k k B w 9 x 4 N - v t 6 H _ m w N z z g o I 4 1 y 7 H k s q j C - 2 8 d p z m u B r o 7 p C p n x l D m _ v i D u 2 u 5 B z 6 _ V h y k R 3 w _ 1 B 9 p q i B m 0 g s D y 3 _ u E w x r 9 J k 9 u x L v - x k C j q v 3 B 5 5 n y B n o x s C t k 1 8 U n n l n C 8 w i j I 0 u y U n y x y C z 4 z r N 0 q _ v M 3 p u k C o k s 4 F 4 _ 6 p B 9 8 t o E 0 q 9 p B v w 5 l D t i 4 g D 2 3 w r K 8 5 6 L m 0 p L h 6 n V n 0 g j S 3 k 2 5 K v 0 2 l G n h 6 4 T u u 3 _ G 1 l m g O j p 6 p C m w p _ B k 8 t q D s 1 y - B i - _ u E _ o 6 t k B y 8 q j C _ 8 _ L t w 1 x H o 1 9 2 E h t 4 u L w n l P 6 7 y G g v u j B - 9 2 8 B 4 m g 2 D t 4 s 5 B k 6 s J 0 x m l B _ 7 o q G _ 6 l r H r n - D 9 k 3 o O j i - - g F g t 1 3 S 3 j l k B 0 9 p n B m 4 5 C l 1 r _ K l 3 5 9 F m g w o w B i r x i E n _ q m C _ 1 h 3 D q q m t B z w g 8 S u n n 3 U 0 q x E 3 s _ - f _ 1 5 4 D 6 7 w 6 D g n q z B u u s 2 P k r k s D n 8 9 2 I q - 4 m M y 2 s 9 G g o p o B k 5 j h J j 6 j u B 3 w 8 y D p 1 l y v B v 1 m n L - 2 3 y B n x x y h B 6 4 s K 2 h j t D 6 g g - L 4 o 8 n G _ m 7 - N 3 s h q C 3 x q g B 9 z m 7 F p j r s G 2 w 3 v D 7 5 2 I i 0 h y I h 2 q z K - 1 6 g H u t 0 7 B 7 _ r 3 P 4 j 7 h U v 1 w w F z 5 1 Q x 2 g _ D 5 h x P 5 u p t u D 1 8 0 X v 9 h c 2 5 r r B - 0 k 6 B l 0 - 9 H x o g T - 4 h q E l 7 7 7 E h - - y E 1 t m x B u 2 q w J 2 9 s s S s g r j B j v h c h j s 6 B p 1 v s B u n 5 r i C 0 2 n m D o h q 5 E p h 0 t b n i x y B r u y s u B j j 0 2 K r v 7 x D x 6 g m F v 2 t X 0 r y T y 0 r f z r n m B i 6 6 h K i 1 2 0 D 4 k 9 1 C j 2 q z K o h j u B z z s g B 0 y 4 m C q 3 m 0 B 4 u k s Q - 4 t g H r 0 i J 4 2 4 y H z n z x B t g t i Z k m 0 g C m - _ g D h x n g C x k o l B 9 x 5 u Q k u l l C q q 8 d g r t i B h z 7 0 I 6 n 4 i P k n n O y 6 0 L 6 n n l N l 6 p n 4 F 4 z w - T 4 7 i o E 6 x k h F w i t h K i s i E i x k 7 B 6 u 8 8 B k p 4 S 6 l n t C 7 h n v D y m s 1 D - x q S 6 _ s a y 1 4 w R u 7 w m C u z 7 t B y i y n F & l t ; / r i n g & g t ; & l t ; / r p o l y g o n s & g t ; & l t ; / r l i s t & g t ; & l t ; b b o x & g t ; M U L T I P O I N T   ( ( 4 0 . 0 0 7 4 7   4 1 . 0 5 4 4 9 ) ,   ( 4 6 . 7 3 6 8 8   4 3 . 5 8 6 4 5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1 . 2 1 4 8 8 9 5 2 6 3 6 7 1 8 8 & l t ; / l a t & g t ; & l t ; l o n & g t ; 1 2 1 . 5 6 4 6 4 3 8 5 9 8 6 3 2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9 3 8 5 6 7 8 6 4 6 3 4 5 7 3 2 & l t ; / i d & g t ; & l t ; r i n g & g t ; 0 p i w 6 x n 0 p N k 9 0 F 5 4 4 C j 0 7 I p h k O y j k E t l w a n 4 l C 3 p l F 9 k p G k t 4 X i t m z B 7 h 6 E - s _ B h p o H i - 1 M 0 p y D p h - F r n p I l 2 m C s 2 4 I u h r W n v t F t 5 0 H 1 5 C t k k P h p 0 p B - z 0 q B m _ n g B j n m B _ 2 3 M v m o W & l t ; / r i n g & g t ; & l t ; / r p o l y g o n s & g t ; & l t ; r p o l y g o n s & g t ; & l t ; i d & g t ; 7 8 3 9 3 9 1 8 2 9 0 3 9 5 1 3 6 0 4 & l t ; / i d & g t ; & l t ; r i n g & g t ; 7 3 v q h l g y p N x u p E 5 s - D 1 L g m h C n 3 1 F 7 r l F r 7 m I w k k M h _ C k s 2 L 8 2 n N w n k F u n 6 H p 0 g F z p n F 3 i t G l g w P i 8 g G g u 4 I r 8 y N n z j D q r 2 B s _ C 9 - 9 N & l t ; / r i n g & g t ; & l t ; / r p o l y g o n s & g t ; & l t ; r p o l y g o n s & g t ; & l t ; i d & g t ; 7 8 3 9 3 9 4 3 3 7 3 0 0 4 1 4 4 6 8 & l t ; / i d & g t ; & l t ; r i n g & g t ; w 8 6 q v 8 h u r N o 3 j D 7 m 9 y H 2 g 7 v S 5 j 2 h B m - v r c r _ 5 P y k j o D g z 4 9 B z z 5 c y k 0 D q - 3 y B g _ j 6 B - 3 2 C j 0 q O k 0 p S 6 l y E w 5 v D 4 0 2 Z k t 4 m B m l M 1 q x x D 9 g z L 2 v p M 2 m k o B x 3 0 n B x o 1 5 B o 5 3 M j 0 8 5 B 8 t w C r q h i J h 7 _ T p - 2 u M j 7 j 5 E 9 P 9 v l D & l t ; / r i n g & g t ; & l t ; / r p o l y g o n s & g t ; & l t ; r p o l y g o n s & g t ; & l t ; i d & g t ; 7 8 3 9 4 1 8 1 4 8 5 9 9 1 0 3 4 9 2 & l t ; / i d & g t ; & l t ; r i n g & g t ; w 2 j 8 4 2 q z r N 1 3 5 W 7 r 5 T o 0 k N 6 y 1 U 8 h n H y n 2 i B 8 7 n U q - o D n s s z N - v q k F 4 2 h m J u t h h D m _ _ D 9 2 v 9 H k y c p k s d & l t ; / r i n g & g t ; & l t ; / r p o l y g o n s & g t ; & l t ; r p o l y g o n s & g t ; & l t ; i d & g t ; 7 8 3 9 4 3 8 7 9 8 8 0 1 8 6 2 6 6 0 & l t ; / i d & g t ; & l t ; r i n g & g t ; 8 8 7 h n x h w p N 2 r 3 E n 4 x B 6 i r D r j y C 7 5 a 6 5 1 B k s v B 1 - v B t k 4 H y p u P 1 u w E 1 g r F & l t ; / r i n g & g t ; & l t ; / r p o l y g o n s & g t ; & l t ; r p o l y g o n s & g t ; & l t ; i d & g t ; 7 8 3 9 4 4 2 9 5 6 3 3 0 2 0 5 1 8 8 & l t ; / i d & g t ; & l t ; r i n g & g t ; y v v k h g 3 g q N 1 9 z D i 5 y M p k v R h m 8 y B l 0 8 f r i O s r 9 T 4 r 9 J n j 9 d p 0 h d 0 h x N & l t ; / r i n g & g t ; & l t ; / r p o l y g o n s & g t ; & l t ; r p o l y g o n s & g t ; & l t ; i d & g t ; 7 8 3 9 4 4 2 9 9 0 6 8 9 9 4 3 5 5 6 & l t ; / i d & g t ; & l t ; r i n g & g t ; z - 2 1 x i 5 i q N k n g B t _ 1 F t t s F 5 t N 4 2 w B y i b 5 6 s E n y j U 2 u 6 B m 3 t B & l t ; / r i n g & g t ; & l t ; / r p o l y g o n s & g t ; & l t ; r p o l y g o n s & g t ; & l t ; i d & g t ; 7 8 3 9 4 4 5 6 0 2 0 3 0 0 5 9 5 2 4 & l t ; / i d & g t ; & l t ; r i n g & g t ; x l n m y q w 2 p N m r _ D w J v k C g n 8 P t n o H 9 j 1 F i h 9 D 3 h 6 L & l t ; / r i n g & g t ; & l t ; / r p o l y g o n s & g t ; & l t ; r p o l y g o n s & g t ; & l t ; i d & g t ; 7 8 3 9 4 4 6 0 8 3 0 6 6 3 9 6 6 7 6 & l t ; / i d & g t ; & l t ; r i n g & g t ; u h 9 7 6 0 9 m q N - i g d 0 - m C h p x N - 2 1 F 0 i o G u _ 7 u E 7 q W 0 - o J q 8 8 d q k l Z t z - r B i 1 - _ B B 7 n r O 5 5 v e z _ m Z w q 2 E 3 _ 6 M 4 r 9 J u y s y D h U - h q p E r g H q o l y M v y x c z j D u 5 i C t y x d & l t ; / r i n g & g t ; & l t ; / r p o l y g o n s & g t ; & l t ; r p o l y g o n s & g t ; & l t ; i d & g t ; 7 8 3 9 4 4 6 2 2 0 5 0 5 3 5 0 1 4 8 & l t ; / i d & g t ; & l t ; r i n g & g t ; j 6 6 8 j v y 5 p N - u l E 6 7 g D q l m E q _ 9 B - k k G n 5 i D n _ l P 8 i l B 4 y r N w g 2 E w t n Z 3 v E 3 g H p s 1 R 4 _ i E k q w H & l t ; / r i n g & g t ; & l t ; / r p o l y g o n s & g t ; & l t ; r p o l y g o n s & g t ; & l t ; i d & g t ; 7 8 3 9 4 7 1 6 1 2 3 5 2 0 0 4 1 0 0 & l t ; / i d & g t ; & l t ; r i n g & g t ; _ x n 1 i w j q q N s g j r B m m w Z t 2 9 U 3 3 0 J 1 t 6 b 4 - o n L _ _ s D q k t 6 D t - 6 4 B 9 k 2 H k 6 9 q C 3 8 T o q x 3 B g 1 6 B 5 o h z D n w k Y 7 _ v a 1 r 2 x C q - f n i g _ C 6 8 t B t o f v 1 l H l r w t C 2 - 2 G z 5 o 2 C 6 - y S 4 0 7 S m h z S w v m F 5 8 1 y D 1 7 B l h r h D g 7 w Y 6 o j q C g _ g B i 5 u v B x m k J q 8 7 w D j n u v C y 4 4 q E t 3 g F x u h y E i o - j D 3 t t J l x 9 n D 2 0 1 v B p 3 3 B 0 k 1 R n 6 6 X q 1 x P s j u G 7 T o 1 i C x 0 B _ - p Z 5 m o D p v i Z h v m T _ _ i y B 1 h 6 b y s 0 Z h t C 0 i y T k w O t y p M q s l O 3 5 8 D n 8 l M o 3 i y B g r 0 F t v - z B t n 5 S 9 g 8 F _ 0 y P o 1 D _ j y L 9 v 1 f g 5 9 T n v 1 E 0 8 h G t x o B p g k m C x 9 r Q 3 i c _ 3 o 5 H s _ g m D q r g H p 9 0 q B w h i k E - 6 2 w C k 9 i l D t j z v C 2 y y z E 3 B s 5 y R 2 u w j D i n t s C g b u m m 7 B z l h v C i i x N s r S v _ 5 I r g 9 v B 3 p o i C 6 n 2 7 B m k n C z 9 5 I 4 t 5 5 C r g o j B l p n D h 5 t 7 C 4 2 I - 8 e 8 p u G x 7 3 _ C x r 7 D 7 9 - Y q o z H q - 6 X n C m h q V 3 9 y N 7 o - 9 H l w C x 8 3 Q j l p D g 6 1 C 5 t u B m n w h B t 8 t E 7 0 v F x 8 h O r 9 i G w o w e j G p 6 - P n _ h F l i - G i h 6 J 9 k 1 O v _ - I q - 9 7 B 2 v z H 2 8 z B g 0 k J 1 p z B 9 s 0 D g 2 R 0 p q B 9 s 7 E y j m M 4 5 p M u p l n B 1 m 2 g B k z r f j x p B & l t ; / r i n g & g t ; & l t ; / r p o l y g o n s & g t ; & l t ; r p o l y g o n s & g t ; & l t ; i d & g t ; 7 8 3 9 4 7 1 8 5 2 8 7 0 1 7 2 6 7 6 & l t ; / i d & g t ; & l t ; r i n g & g t ; n 6 _ s j 0 9 s r N g v 3 j D s x r t G s 2 z a z z 6 E u g M n 3 9 - B w 4 4 S 3 i 6 D 0 u x L x 0 5 U g 7 w D l 6 6 s D z s r 6 G 3 5 c i o 4 m H l y 3 K k h 9 2 B v x j N 8 w p 3 E k r m 3 F 1 8 I y 4 Y _ t k 6 D 3 s 6 v C k n _ D h w 5 z B k h n q C 5 1 7 I g i 5 9 B o 8 o T g w 0 8 C 4 v 6 m D 4 _ n - B 3 0 m R 3 h v y G 7 5 s m G 2 1 K j 4 k j F - j 9 K n 3 u k D o m u I - y n 3 I 5 o 9 K m _ r J v r l q D q v r t E m q l G l v m h I 1 u d t n 1 0 J n o x D l j q v F y g 0 p B w 3 g p B v 1 l p F g x 0 G 3 2 7 t B 9 3 y s G 5 1 g 8 E 3 s 8 i C w 2 u w N m o F - m 6 - K m u o B 3 g u L h q 8 q J _ 0 o 9 B s w j j G g j h v C 6 8 3 P j h p 7 C p 2 7 w J v w z K m 0 u y F 3 v 3 g D 3 x i N j 0 6 p P u r s L - u 7 l E w s z - D n _ _ M 1 m o 7 H 8 5 v g C l u w C h y x f 4 l v m B 5 t t 1 C g - x b 4 9 x G _ 0 0 O 7 s _ k C 1 r 0 o C 3 9 2 J _ 4 D 1 u 9 K 1 8 7 R m o 9 G - q s W y 7 0 B z u h F v j 4 J n o 1 C z u 5 S 0 m s E 6 z t k G l p y r B x s i - D v m 9 y G o o L 6 r s L n n r m M 7 1 i M 6 y w 9 B 1 q u 3 C x k x X x k t i B p 2 t H _ 6 x 2 H k z s b - 4 n v L n 6 i k B t z 1 F _ u 6 k Q n _ t Q q 7 m z D g g r F u 0 3 t E 4 v Q s 3 9 r G 0 0 v w B 0 1 D m h 5 p B p o 0 w D u 5 m D x j h z B 4 u g j B w p t m B z z h r D _ 0 r H g w x 2 F - o j v C h i h T t 4 1 O 0 i 1 m K 7 9 S i o j y J _ _ k G w i _ y B s t k k B 7 _ 2 M y u o - I 8 q 0 E o j w U s q p k B 2 - y 7 D j t 4 u C 9 g s Q w t i 1 D g m j z I m i 4 E 7 x w s B g g _ x K i j 5 r B s o m N s i _ Q n s 9 R y y 0 y B p 0 w z C 1 u E 8 o s l D s u t v E 3 z u f j h g x C _ j z m E 0 t 4 Y 5 w o B r y w r G 0 r x N u s w 5 L 5 g 5 3 B x 1 o R k 2 w m K 6 7 k p P k u s S m x j B 0 w 2 p C o x h z D q j 0 4 C 6 9 2 K j y g 6 D s q G y 2 o w C n 2 x K 9 l 1 1 E 4 4 w m C r 3 S 3 5 o 3 D 7 7 m c q x w M i 9 P - 8 w R 0 s 4 I p M v 4 0 G x 4 j Q _ j t D 8 j 7 G r k r C 0 1 o C 3 g 8 B l 4 _ B 2 v - d j 8 E 7 3 w B m t t N 3 2 V u m j B 2 s v E t 8 l E l 4 _ B 0 t h B 6 z w H z p g D o 9 m E 7 g t T 3 h y k C 2 z 5 c l - s 7 D - 3 N j 4 z j B 1 z _ C w z Y l h v M 1 z 1 r B v n x 3 B 4 w h B i k j H y x m T l _ h E g v - z B 6 r 3 3 C 8 _ x Q 7 g w 0 G 3 9 x d k 7 u B j 7 w V p p 3 r C z v I t 9 8 v B - l 1 J h k l B j k i E g h _ l G 0 6 q a p i Z j 4 8 E h x s u B y r 8 S l 0 k C o 8 r X z 7 V q v - X - g t h B 9 j k N 0 6 7 C 2 4 5 P - 9 r J j q 2 9 G g q G n l k P _ 0 9 W 4 6 w 9 J 4 p W 5 u m k O 7 3 y a 6 v f w W g 9 r x D 6 6 0 h D l q r I 4 p E 8 - n l I q n k i C 3 5 x W y 8 v C z - 2 I 8 z w s J w u _ H r 6 v u E j q g q D - 9 k C w w 8 T i k Q y v I 9 8 Y y 1 l B g 1 g 4 C n m t z B 4 2 s s C & l t ; / r i n g & g t ; & l t ; / r p o l y g o n s & g t ; & l t ; r p o l y g o n s & g t ; & l t ; i d & g t ; 7 8 3 9 4 7 3 2 2 7 2 5 9 7 0 7 3 9 6 & l t ; / i d & g t ; & l t ; r i n g & g t ; - - n x z s h 0 q N 6 y 7 T o y i S 4 y x I 3 m 8 1 B 2 l p h D z h E 8 1 t l C j 3 5 p B v _ h L _ 3 y H 0 k 1 P k u R p t M p 2 s G 2 7 0 G 7 t y N y y v G t n n I r 8 1 F q j y B g m 4 a 6 8 8 C o o 2 T p m 5 r B o 3 u G 4 7 _ V h m s F 6 g 9 M _ n y D o 6 u M 3 y h 0 D _ t z u B y o 4 J s p 6 p C t j 5 B 0 j 2 M 6 v u D 4 q 4 K 4 t _ C 5 6 9 v I g q 0 C x 8 i F w v n M j l V h h i B v s 8 Q s q u L r s i r B n _ _ J 3 - o F q _ 8 U m z r 4 I 7 9 9 B w s w a i j 2 9 D g 8 - 9 C n g f 0 m w a y u N s n v T r i s c l 1 v C 2 5 1 D g 8 j 1 C t 8 _ F m k n C y p N n 8 s F w _ 4 i B 2 n 0 W p h k F & l t ; / r i n g & g t ; & l t ; / r p o l y g o n s & g t ; & l t ; r p o l y g o n s & g t ; & l t ; i d & g t ; 7 8 3 9 4 8 0 9 9 2 5 6 0 5 7 8 5 6 4 & l t ; / i d & g t ; & l t ; r i n g & g t ; 8 t q 5 t m p v t N 4 t _ F w w l M g H 2 9 7 K l y v I x p x E k n n N p w 5 C x 9 p H x y h H & l t ; / r i n g & g t ; & l t ; / r p o l y g o n s & g t ; & l t ; r p o l y g o n s & g t ; & l t ; i d & g t ; 7 8 4 0 2 1 1 6 5 2 3 9 6 9 7 4 0 8 4 & l t ; / i d & g t ; & l t ; r i n g & g t ; _ j x 2 s v 0 8 j N _ 5 3 I z x s D u 2 2 M x x p H 5 l m S _ x x i B 6 m g B m s p q B g 0 2 8 E 0 7 o K z s l E 0 w 8 1 F q 4 x P w 4 1 G x 7 4 v D q m j j B 9 O r p w c y s 9 a 5 v j W o 0 k l I j h k H D 3 0 3 O q t l B y _ o m D 4 8 9 l C t 9 j q F 1 4 e j o n N q l v h E 7 8 x S 7 l v z D 2 y w n C r x h 0 C 0 _ 8 9 E 6 r 7 N g t 5 r B t z 6 2 I q 0 q 9 K y 3 p T u s g E z g u 0 F i o 9 9 C w y o E 0 5 o W 2 i y c n u u J h P 5 5 2 B q k g 7 K q m o H t j Z 0 s t - L y 2 y G i 3 v B 8 p m n E w w p z B - _ 1 D i 7 u w F i 5 q E l 4 q I w w y K p g y p M o i 6 k x B l - q 8 D t x y p B 9 w r H _ z x o C 4 o s 8 C u l D p o o p F 4 h 5 Q y 8 g C 5 s 0 z E y v q a 1 j 8 B 7 8 G y n z C k y 7 L z 6 i G o y 0 9 D k x 5 P o q r l B 5 v S h 9 6 q C i r i E 7 i p t C t x y p B 8 k l F 6 k v 6 B 1 - r n C - 7 n L 7 2 W n s 2 W q 4 i N v 1 n n B 8 p 4 I 7 5 1 M 3 l v B p s t X 6 n i H 7 w 5 R t x 7 3 C 5 - 6 B 4 1 m q E 0 h o c g l h I 6 m n L x 8 r T n j s C j 7 z l G 5 O 3 p i 8 F 0 z 4 4 E u z i E 0 w v - L 8 5 j Y z p g t F x w 4 h D j - U o l 3 6 I o q h N 7 0 x z F u y o K 4 9 8 c 6 q j g K _ 7 t i H q h k t C 6 0 t s G w l V v 9 y w C r 4 - 9 T u 2 p O - 1 q v G i u q 3 B 2 7 o y U i j x n G 0 o 2 Y z 3 1 I o 5 8 B _ t v K 0 o z B x v n L 7 r 0 1 Z - 1 v l C 8 q j x R y z z k E z n o D u p n 9 K q _ v w K r p 9 8 B v r o g B y j _ - S y n v J z 0 y c _ 8 9 B q v 8 J i l H 4 6 o a k u p v H y 7 s W - g n K w k - U t _ F k R 7 z x F 7 l 3 D 9 6 m w K o w M 2 k i w J s q o K h 6 o 2 B t _ 2 j B y u w 7 H 8 8 0 O 9 s o s L q t 5 C y 1 6 E 0 2 f 3 z R - 8 u B i g h j C i 9 q t B 9 s 2 C n 3 8 r C 7 k 1 t B q 5 h n B w s k M j 1 6 E u 9 k m F o q s D 1 w k Y 6 i t T o 1 i C v r q 5 I o u - Q j t N 7 z h G g i 4 I 4 q a 3 j Y q o q S 6 5 r H k 2 h w J 7 7 B w l P 4 9 o D y i n F 1 6 t B m p 8 c y m 2 r J k g J x x k D 1 y m B v g X s 8 z I v B p 6 1 7 B l l x x B 6 r w D l 1 l B o s n K u v n E 6 i 3 7 C 9 o 0 c n s 7 I 4 r 6 T j p i X p o 6 3 B r 5 q p B I Z p l 7 P 9 4 w J 7 l Q 4 3 g C k r v H l - k 9 B j 9 i F y j z 3 C 9 3 z Y p x z J h 1 1 E t i j s D m j y G 4 v 7 C - s u N m n 7 B x n v 1 E z 0 8 u C i w 4 9 B x z n D m 1 v C - y 0 b 0 8 9 B n g 2 G g n x I k 6 2 W m l v Z o p r - C 5 0 6 O g v 8 O m 1 2 N 9 - t L l 2 b 2 u u E 3 5 8 i D z h x G x 0 p c _ - l E 6 u 5 j C l x j G n m q B l h k 4 B r 5 9 S z 4 2 K 0 s - q D s z 3 C h n U 1 6 m G i h o e v 0 0 y B h l X s 9 n C k 3 - H 7 j n w B 7 j n w B x _ p T v q i I z t I 8 2 s D - q 8 E 5 h 7 - F 6 4 7 r B m i g D t - g W q k u E l q i 1 F h g v 0 C h i j h H q g a z 3 i g T h i 1 o H o 8 U 5 w x - B 5 j m w h C 2 p _ - F 2 m v x C o z 6 2 I j q _ v C 9 4 - y F 2 4 m i M - h k i I 0 2 5 - I i n t - K 3 p n S 1 5 k _ H g 1 m q B 9 r v 6 D g z m r H l Z 7 x - v X u n 9 B i 6 5 r Q - i y g C n n r u K y 6 1 - B h i 2 s D 6 5 k 6 K r z y q H g k x j B _ h 7 q G n 7 n 8 I x o q r D w t x _ E s 9 - i C v r 5 s I 9 5 j v C 4 9 h q C m r m t D 8 o p 4 V _ h 9 E _ 5 x y E o 6 j Z 7 _ 2 0 B 2 h w C 9 8 G - x x d - q 8 Q n - 8 O m 5 q I 5 g t J g 5 9 V 5 6 6 o D 6 7 t u C 1 p _ B v x q G w 3 _ G s 8 2 i C 8 p l J 6 x j X x z u e 6 i 0 E 8 8 h f 2 - k G x r i B 6 g - B y m y D 2 j k R 5 o q f g g 0 C v m h B j 5 r C n t p c h q t l E h o o V 2 6 9 J w u j Z r 3 l K 7 s p 9 C v m m T m 1 7 S z 5 m B v 5 y v B x 4 u k B q - 8 O 9 s y X 0 v q H x n 0 E r 3 7 Q m p 1 h B m l q 4 B n m m C r j J y k - 7 J 2 8 U 4 o v n H 1 i p o F 5 u 1 K l - i 7 D 3 y v h D j p j W m m I q t x E 6 u x z B h j k Q 2 k 5 D s _ u C w g 6 S 9 y _ L p z w L u v k 2 B s y v F 5 g v e t 9 v B 2 o w 9 B w h 5 q B o x g H u t m k T t y 0 F 4 o D k u l _ M 4 3 t j C 2 2 w H y p 9 J j n g n Q 8 z 1 6 C m u i N k m 3 7 K y w 8 8 K _ - n p D r 1 1 x B 1 g r z F 0 u 6 9 L y o o B u w k l H y k q p D 2 8 6 0 D 6 9 5 2 D o 8 q 0 G h v n o B g y n t B _ m g i K 1 h y 2 H v s i w C l k l _ S k 8 C n l 0 v S 5 k 2 S i 6 l 3 N n 7 k I v i y u B 0 z 6 s B k k p u T n n g T - z i e z 9 t s J 2 j a 1 s j 3 C n z 0 f u x y t E u v 4 l M 8 _ x V 7 i h h P r 8 i q F v 8 i t C 7 r k 2 L g i 1 d 1 y 1 5 B 4 h o l V y m _ 6 I 4 i y 0 C v 4 l i F z 4 8 u E - n l j R k g o B i 8 5 8 C & l t ; / r i n g & g t ; & l t ; / r p o l y g o n s & g t ; & l t ; r p o l y g o n s & g t ; & l t ; i d & g t ; 7 8 4 0 2 2 1 5 4 8 0 0 1 6 2 4 0 6 8 & l t ; / i d & g t ; & l t ; r i n g & g t ; y j l j g 1 4 u l N p t w W k u z B t g 8 B - y 6 P p u 4 F y n p n B 9 8 m U r 6 r X 4 9 t V - y 3 M r 2 w L x l q r B 4 m g C 8 _ j k B h 0 g I j _ 3 C h j g B & l t ; / r i n g & g t ; & l t ; / r p o l y g o n s & g t ; & l t ; r p o l y g o n s & g t ; & l t ; i d & g t ; 7 8 4 0 2 3 3 1 6 1 5 9 3 1 9 2 4 5 2 & l t ; / i d & g t ; & l t ; r i n g & g t ; o n y - t 9 6 h l N 5 9 u Q n h s H y g z F - - 5 J g u 9 U 5 g 6 X 5 8 j Q & l t ; / r i n g & g t ; & l t ; / r p o l y g o n s & g t ; & l t ; r p o l y g o n s & g t ; & l t ; i d & g t ; 7 8 4 0 2 5 7 0 0 7 2 5 1 6 1 9 8 4 4 & l t ; / i d & g t ; & l t ; r i n g & g t ; 1 z _ s 2 p v 2 l N r t X 8 q t L 7 k o 5 D k z Z v t 4 j B 6 x j p C u x 7 C 5 9 u G y r l Q x 8 3 K 0 0 1 J r w N p h h D p z 7 C 9 q d _ z q F w v n W _ n r P h 0 g I v o q O 0 k w R s 2 4 E z u 1 X 7 q 7 L o h u B h u L 2 0 o O t 5 3 l B 3 h z h B _ - 5 J & l t ; / r i n g & g t ; & l t ; / r p o l y g o n s & g t ; & l t ; / r l i s t & g t ; & l t ; b b o x & g t ; M U L T I P O I N T   ( ( 1 2 0 . 8 5 5 4 2   3 0 . 6 6 9 8 9 ) ,   ( 1 2 2 . 3 1 7 7 4   3 1 . 8 6 8 0 3 ) ) & l t ; / b b o x & g t ; & l t ; / r e n t r y v a l u e & g t ; & l t ; / r e n t r y & g t ; & l t ; r e n t r y & g t ; & l t ; r e n t r y k e y & g t ; & l t ; l a t & g t ; 3 2 . 9 8 1 4 1 4 7 9 4 9 2 1 8 7 5 & l t ; / l a t & g t ; & l t ; l o n & g t ; 1 1 9 . 5 1 9 0 9 6 3 7 4 5 1 1 7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6 4 7 6 3 7 8 3 7 4 5 3 7 2 2 0 & l t ; / i d & g t ; & l t ; r i n g & g t ; h y - - _ 1 k 1 w N i l 9 9 C 3 i 3 X g v r 8 B g v 9 k D x 1 U m y 3 t E g o y t D q z 1 y C - h t t I l 1 p M z q x x E 0 3 m B s 8 h u D y 5 z K k 0 k 1 C 8 7 u d t 0 3 P i w z n D & l t ; / r i n g & g t ; & l t ; / r p o l y g o n s & g t ; & l t ; r p o l y g o n s & g t ; & l t ; i d & g t ; 7 8 3 9 0 6 5 3 3 9 8 3 5 9 7 3 6 3 6 & l t ; / i d & g t ; & l t ; r i n g & g t ; i m x 6 k _ 3 1 g N j 7 p w B k h 1 7 B p s l o E 1 9 2 H t 2 g r B l 3 5 N 2 m q k E i m 4 y C r 5 8 L 9 o z Q z - m U t h u x D m 5 i o B p 2 j n C q o l m B g m y H m n r u F - 1 g F i z 7 w D w m 8 m B h q 4 3 F 2 1 6 z B s o g C 2 _ 2 _ I j l x t G _ j 9 I 1 7 1 0 B 8 y q G 3 g - z B g - s F z g 8 t G o 7 s j B 7 9 7 3 M 7 i 8 o B x 0 9 j E i 5 3 1 C 9 n m 6 B i o n W 2 1 g q L q i B _ 5 6 K u 6 k 9 C z y 4 6 E u k g D l n h v E 6 m k 0 D x _ P y u h C g r 7 q G z w M 8 q 3 _ H v - i B v 0 7 w D t 3 0 z H y B 3 l y K 6 u - b p t 8 1 C u o o 7 E _ E j o x t B o z m 7 D 8 y n q C l w t i D l - e & l t ; / r i n g & g t ; & l t ; / r p o l y g o n s & g t ; & l t ; r p o l y g o n s & g t ; & l t ; i d & g t ; 7 8 3 9 4 1 7 9 3 9 4 7 1 1 0 6 0 5 2 & l t ; / i d & g t ; & l t ; r i n g & g t ; k 1 i 6 q 9 i 1 r N 7 6 8 F 8 q 0 f 1 7 3 1 D n 0 r D g q p J 6 s h q B q 1 g C h D j 7 5 o T i y s C 9 s _ I n 7 l 1 F k M s g 9 6 F w q v N j 2 2 5 M v m - F q s 0 m H u 7 8 v B p 3 H 1 7 q h D x k j o D q _ 5 P l - v r c 4 j 2 h B 1 g 7 v S 6 m 9 y H n 3 j D 4 z y i D - 3 B v m 2 1 B q p 6 F _ v q k F m s s z N p - o D & l t ; / r i n g & g t ; & l t ; / r p o l y g o n s & g t ; & l t ; r p o l y g o n s & g t ; & l t ; i d & g t ; 7 8 3 9 8 2 0 7 3 8 6 8 3 9 9 4 1 1 7 & l t ; / i d & g t ; & l t ; r i n g & g t ; i - 0 2 u 9 8 q g N u w 1 l C r m _ 9 B m n p 8 J h p g y U q 5 4 n C 6 j p m G t 8 6 K l o i i X 8 q z M m g y t R x x _ y Q z q 2 E i 5 y D 4 r l 2 V - j y g L q 3 n 5 B z m _ 5 F r 7 o q E 3 5 g l 1 B F r l - D u m 6 B 4 j l - K k i M p 3 t x E v 0 p m E m 8 w Q 7 s l 8 G s - 0 2 H w 5 5 j 4 B u 4 y r G h _ x E o t k 9 F 6 m z k B 4 u 2 r D 9 r v h D 9 n i 7 B q i p v D 7 s u i B t g 0 h F 0 y n D - 1 s 0 E l u l _ M 5 o D u y 0 F v t m k T p x g H x h 5 q B r g j t D 3 Z q l m H 8 5 7 m C k q 2 L 1 t k I t m 7 p D 6 i 1 h B 3 5 a 5 9 5 S g z 3 g B y y w J 8 t 1 6 B - y x K w _ j c o x g V m - i 7 D 6 u 1 K p y v o F o 8 2 n H 2 p V i h o 8 J - r J s r 2 C s i - s B y n p j B g 4 y b 4 7 S j o x h B g z z B 1 y n J p w - r B v B 0 w v 4 B 3 o y f - r z F 4 n 3 n C l y l F h u s G m 6 l G z 0 1 d p _ J j 8 v k C 4 g i x C s o _ l B 3 v u N 0 i r t D 0 9 4 4 D x v J m 4 y s B 4 3 9 r B 7 q n o B y 7 n B m 9 m K s i _ G 8 7 k G 8 9 y B m - 8 Z 8 6 6 m B 3 9 z 6 B r 6 o r B r 9 C _ 4 z g E 5 k j h C j z l M 9 w z l C - k 4 R g 5 o U o s h h C w q m Z 2 7 3 y E u l _ E k v 2 4 V u y r t D w n m q C p o o v C 7 x h t I s g k j C g 3 3 _ E y o q r D o 7 n 8 I - h 7 q G h k x j B v o 6 q H y j u 6 K 9 o 7 s D q 6 5 - B 7 r 0 u K z j 2 g C q o l s Q v n 9 B 8 x - v X m Z h z m r H h 9 0 6 D g 9 p q B 5 4 s _ H j u p S i z 2 - K k m i g J j j s i I m z w i M h v m z F n 5 i w C w _ i 3 I m 3 z x C u n l g G t g 9 w h C t w 1 - B o p V l 2 8 o H n i v g T 6 u a l y q h H l z z 0 C 9 k 8 _ E 0 w p L k i 1 H _ 0 n d 9 _ D y q 0 7 J z 9 T w k s 6 D 6 y i 7 E t 5 z - E 8 k k B n s _ u B t 0 0 y O 2 z y m F 4 n s c j n q 4 C 2 9 9 1 B q g 2 y H 8 u p z B 0 7 h D n m n L k o k 9 D 9 u s y D g i 2 l K 1 p k C u k n y D - 1 8 F - l 3 k F n 2 s z C y x r n K i t 4 B 3 q x z B n 1 x 2 Y y 9 x H - h h l B 4 6 k t L j 4 1 u E x 6 3 v F m 9 l u B w y 2 4 B _ j k 7 C 8 6 l w T h w _ l G u v E t 4 v q D x 9 1 6 F 4 7 v 9 B 4 u j 8 J 5 k 7 R 5 t z r K i s y M 5 y 5 g C p w h r D q r l v M u i N k i 9 7 M t 3 3 i L q - j E 5 h k 4 B t 7 q q I q 1 u S p p 7 5 U z l X _ 8 t o B x y m z E m i k 2 E w n s 9 I 4 n 4 l B 0 p i B q y o j E h w 9 i G w m _ F _ y 8 3 U _ q - B _ 5 g p L z o s r B x l v v U x _ 1 E w u u r F u - t r H h 7 m B 5 7 o r O t 6 n p D 7 3 u V 5 2 r r I 5 s w t G q k s _ S k q B i t l O x k 7 j M x r l k C g o o 6 D j 8 o q L 3 m 9 9 D j v _ v e w n 3 t E o g n 2 M q g n 2 M l v 7 H 7 5 0 v M 8 o o p G p g 2 x C 6 r 5 7 Q i m 4 m E j h - 0 D r m x u C l 8 o _ E n y k l C n h 3 q C i w 4 k C 2 x t k Y r o u t C p 4 v z K 1 j m D p h g z D j H 7 q 9 4 M 5 q t w Q n 7 9 r F z 0 s 8 C 1 g h G g 6 p t M s 5 j 1 P g k p t B t s 2 u E 3 u h 0 E u n 5 K v o 6 j W w _ r 2 K - h 2 h C j 8 0 k W r z l c l - 2 3 B y y g s H j 8 x j Y t 5 R 7 0 8 s Z 5 x 6 g G u t u 2 G y s x 4 C l q 1 2 K g v u C l 6 g n V 2 u l 4 H z v y 5 B w j 6 3 J x t k s E k h 6 m I l h g B o 0 - W 1 - 0 B 9 y i s D r h _ D z w w 9 D 2 g r p B 0 k g _ D h g 3 8 I q r 6 M n m i 8 F 6 j o y C g _ l g P w m q C x t k z G i o q 9 D w 1 q L o z 7 k H k 2 T r 8 4 9 C t 6 q 7 K z _ Q j m x 4 M j 6 n J o o l - E z 7 1 M 2 z s 5 K n z l L 4 2 q g S u i w B 8 l 5 u F z 9 5 U p s 6 z C s k 3 _ D 0 - 5 Q o j 1 p N j 6 o f 9 m x - K q v k q B 5 o 8 c w 9 i 3 L 8 k j l D m v 3 _ U 6 y u w B 8 m 6 3 H 3 5 _ k F 6 k 5 W h o 2 o c o k g O i - g 9 I o 7 3 g G 8 t z U k 8 3 6 L 9 2 o I u s z m O n J r k - n M r - 8 z B w 0 q J 9 r m u I j x 0 F 3 5 u m c l k 9 5 F t 3 7 v J g p E n t i z M o z _ 6 B 0 l w k H o 4 q u C 6 r t y H 4 t w C 3 8 h 7 D g u 7 7 F z 1 1 N 1 1 i 5 F x 7 m 9 B 9 4 y m R v x t v B _ y 5 _ X x g 7 F 1 8 6 K g k h n O z - g H h t 2 - S 0 r q H s v i i P j 3 0 t E q 3 7 q E 0 k k m I 9 m t r B 3 j 0 v B o v p 5 G 3 h u I q y s _ G 3 6 j Q 0 - s v U g 3 z T 5 z s m C k n l s G j 5 8 0 D o z o n G 3 m p u H r l 4 9 B s 5 q _ Q 8 q h v E q _ _ - E o y l U u 8 x u O 2 _ x j V r _ o J j - k C t o 2 1 N g 1 i h U m w q e j k w o C u g - 8 D s s 9 y T m w i 9 C t l 7 s H s s 9 y T 1 j E n k 0 q N _ l n L p p 8 l B n m _ - D x 6 m t N v 6 m t N k 1 a m g g 4 O l k u n B u p t u I p i z 0 P p 5 C x o 1 1 s B l 3 0 x J v x 3 x L k 4 p u R - v 0 J p o x s E _ 4 t 6 B g 4 8 k C _ p 0 y D j v u 3 B m 4 y l N 3 9 7 B l g q K 7 6 8 n R 6 l n 5 L h 3 u Y r q q U l u n 5 c q G i s p w Q 3 i 1 V s o 0 8 B y t 8 7 D w o u F u q 9 x M 0 4 j p K 4 x t W o 9 8 l D u o o m K n x s x D h h j E n y r 3 O u - h O n _ y v B _ i u 5 M 5 i 9 u C 1 m 0 h C 0 2 n 8 L n h p 8 D g 1 x v L o y p 3 C v 4 r C h g i t a 4 6 p X 5 u j z C x i x 6 D j l k q S s i g i C 8 0 - 7 H 6 I 9 5 y i S t 4 6 h S 6 v w r E q j 1 1 E k 5 m i S p 6 i 6 E 8 g 8 z D 2 o s L j 1 w k L 2 v g v P p i x x B l g g 2 F v i 6 j D h o g w C q 7 j Q 2 - g x V x 0 - X v r k S 3 3 4 G 4 v 8 u Q m m j J l - - l C r v m - C 0 r v s K 8 h s J g 4 7 K _ v r z T p q k K j k 5 y F i _ r 0 B j 8 0 - E p 7 1 0 C 2 m k g E 0 i 1 h D _ 3 I 4 p k B g r _ D t 9 g 0 E 3 6 o v K s r 4 o N x l n E z 7 r G 3 h 6 _ E v i j 0 I n 6 _ b n 7 p n C 0 6 i J 1 _ _ - G h v o 5 C x 2 x u B w p 2 8 E 6 4 _ C q 9 9 I _ l v e t 6 1 7 E g q g x B o l 6 I v 4 3 2 N t u 3 z R x 4 q J q k u C j g x z W m 8 t 2 C y x 3 H - 5 u t T 9 m 0 W 9 j 2 u P - u f x s 3 t Q 9 9 t k C y l m x H 8 5 - 2 R r q m 5 C 0 1 v 3 F 4 9 q C x v r v B 7 j k c 7 r t N s 4 n 1 B w 1 4 u K z v k Y r 1 8 f x 1 z J x m s z F 6 t 7 a 6 z 8 Z 6 x p v C y l I 5 t x g D 3 z v Q 5 l 2 9 C h y q J 7 2 t - F 9 h l o G r m t y H g 7 g 8 C 9 q n q E 1 i 4 g F h 3 r 3 R i t O 3 9 5 3 Q q 7 6 z Q 8 2 S x 4 l 1 G r y v I s j 5 G r i p P y h r g M o 0 w o D n m 2 7 Q x u X n 5 _ g E v 5 s p B x x 7 H t y 0 5 J v o 7 M 6 4 y C p m _ 0 P g l 3 S t l y o G - z 7 9 B 7 0 u 3 H 8 3 y H t y m _ B 6 w p j C i s o l D q 3 o z C j 2 8 0 F v w s X q 6 w 6 J o - - 3 B 9 t 2 w D 9 t 0 M g x 2 i B u s y v D k q 3 3 D 8 3 x C 2 2 2 s B m 4 l m D 2 9 o l J z 9 4 q H z 4 9 p E 4 9 w B q z v t E m j 4 m G g i w J 3 7 o j Q w u p K n 3 o _ I _ y r D 5 o q t B s 4 4 K y i z 0 D g _ o _ B 3 o - g D 5 l h 1 D z s k 4 D g - 8 k H 6 u n B t 2 4 4 O k s y b v 0 s 9 B h o i k B 5 - r 7 D s h 4 9 G q h l 6 B p v 7 y C s y 0 k E r l r x B w l _ k H 7 g _ j G v o r N 4 h 1 8 E z h 1 9 B 1 w 2 m U y 7 6 n L 7 o D i h s p D u o n 8 I 0 v t O _ 1 3 6 D s k B q u z l Q q j o p B m t m z H u m u 7 G z n 6 v B 1 l 4 U q o t 0 M u 7 5 8 T q x B z _ v n U j t p o U 5 k y C 7 3 9 4 R 4 1 8 n U r k 1 L 4 - s l P j t p o U y - s b m t 6 4 M 4 1 8 n U 9 8 4 x B _ 1 n y K g _ p H i _ i m I k t g o K o 0 5 C n x 5 h J u _ p X 7 8 w x C 0 u - 7 M n 1 i u L h v 6 d s - o F i _ j _ L p _ s I t h 0 j V m y m C w 4 o y E k _ 4 l F o i r 1 Q w 4 8 O o 9 8 z Q u - l L 8 q - 4 Q i k _ D 6 t s P j k k h W g l _ N 9 _ z B j o z r R i v n r R 5 o r p B y z 6 l J l o z r R g q 8 4 P z 8 m B _ z x 0 K g i n x B w k i t K h u 7 m G 0 l 6 f 2 7 q x G 7 l 6 4 I j - 5 P 4 j m 5 K 8 8 L g n z e 7 v o t O 7 x o w U j 0 _ B r t u 5 W _ 6 j q J s x 8 B x j m p C m p y 1 C t s 2 w G p y - k C r 4 3 r G g x i L x j p - K s g l 6 B i 1 g - B 7 s l 4 F m o 2 M o 1 t i W s s 1 z B m t 5 n D w x s p D y 6 9 6 F k _ 7 r F g t o 1 D k l w 6 G 8 x 8 B 0 9 y 5 I w j j g E 6 y r D u h y r E n h s 1 B 6 - y i F j h s h D v s 0 p T 9 8 m R n j g Y u _ k - G 9 - 1 1 G i l i p C p n z q P x x 6 B 8 6 p s F y s 0 D k r x O 0 y h 9 B 3 p 9 3 E 4 3 l L p n 0 w Q k r o I w 8 w u N 0 0 7 K 9 5 y i S 2 0 n - B g q v 9 H u h r 5 C 1 v h t G r j 8 1 R 5 4 z i E i r - v E 7 u F 0 g 6 k Q v w w w E 9 w u 3 D 7 r l 5 D 8 v _ C 2 w t u J m h x 1 R o 1 - f m o s w F u n v n E 8 h h _ L 9 w k D q n r w E z 8 r w D w 1 h 5 I u o s d l 7 _ 3 N g z 4 q E n g p _ C 9 u q p B 6 h 3 o D p p 8 T x h - h K o w B 8 8 n - L t _ 6 G v m k 4 F h i z g B g x 4 2 K 4 1 - I 9 0 p 4 C p l 1 i B k x g u C t q t j B x k t o E m 9 3 - B _ D y q v h U p x u v I u 8 p v C 9 j i T z - j 0 J z 8 s K v l i v J s o n j F v 4 4 k K 8 6 x p H 2 n k B 8 3 h - H _ 8 l J i h s P _ 7 j 9 O n _ k h F 6 5 - s E n r - 1 C 0 1 v n G i w g h N v 0 6 O l l p 0 G j r r 1 H h 2 z i S 8 6 i m B x z l _ M 3 1 3 u D 6 5 8 C 1 g 1 2 R 6 j 8 x B k 0 t a _ t n o E j 4 j k B - l v 9 B k x w N w 3 u t E 3 z 6 C m 3 t p E i s 6 m K q q B 7 5 x - D z t t 8 E u l l q P t o D s y 0 H 5 5 p g K n 3 O 7 x j 9 L 9 q k y M r - C j n j s E p _ 5 v B w 0 w y D 2 - - s K o 5 l S h g m 0 B h 5 t 4 D y 8 9 v G j j 5 4 I o n j q C m k g z E r v 5 S s h o 6 X l m 8 h C o n m S n q 4 7 K x y 5 S j o n 5 C h m - r M r y 8 w B w i - T h 1 k m X 1 _ p K h v 8 3 L i k q R 4 r 2 v F 5 i w U 2 s 3 2 H h j r Y l 4 3 R 2 k 2 V s 6 o u D o 7 _ Z 0 w n 8 J n 6 E r 5 8 v M k 7 2 D 2 q g n K z 7 p E n z 8 u J 2 w 0 9 F y k 6 7 C 4 s o k F t 2 B p s u i P 6 7 s J x y 6 g B - 5 t K w 6 0 5 G - g s V r m i l K x 3 7 5 U - R v - 4 D v h 9 k R s 4 o l R r v 9 l H v g Y n x x C 8 0 r W j o r x M k 0 q h I 0 y t Z 2 x q 9 T 6 w _ Y 8 g 8 5 M k n v l D 7 r r 3 G l y 2 r D 7 7 s l G l h m 6 M 2 5 2 P 0 k 7 8 P x _ P l 2 t 9 Q h - k _ Q 3 6 h o K _ l x a u j h 0 C r o 9 4 E s 7 y - D u z _ y C 1 h m i 0 B w m u E q p 2 z E r 4 t 7 T x k r 1 D 5 3 4 u G 2 r 6 7 T 3 _ w o G 1 q k 6 D x 5 7 f - m h 1 F x j 0 p J 5 r B j y 6 1 O 2 9 k 9 I j r - k G v 6 _ 5 S q m 5 o B m 3 6 v M 0 o n 8 B n k 2 i J 2 2 g Y 5 m z t B 6 z p v L 5 y 1 J 8 2 9 z H g x y X p 9 _ R 5 3 5 p K u 9 x q B 6 x t o E 9 9 v o J t i y K g q 0 8 I _ r y s F j g 8 3 O g p l y E x 5 - G h 8 q i G 9 j 4 m H t 0 0 3 B l v p u y B 0 g t B n t q r E n h o y C g 5 p l E w 5 5 k C t h 7 q J 6 s y q J x s n F p 8 t z J k p z v H k 1 r W 1 9 8 G q j k 0 V i u v 0 D _ 7 t 0 E 3 m m 7 E 2 g m c u u i y U 9 u w F w _ t h I 9 o _ 3 J 7 _ t G u p k _ I q 2 t m M 7 l g E r p 1 5 I 1 3 j 8 K l 7 N m 1 s w N k 1 j _ G h w 1 t D g m j C h n _ g b 8 x v 1 C q 5 u z O o l h z H z h z u C t j t h K 0 k k h K w v 3 u C m h x r D m j _ 0 B 8 v l 4 B 5 4 s Y r v 8 1 C 9 l r s E t - k 7 L j o - Z i r u 5 I h 9 y W j m 1 C w 0 x W 9 q _ k C q _ v u E t 4 x g R h g 6 1 B 4 8 h K q o h h H q z p s F 6 k p 1 C m i p 3 G p m p 6 B v 4 3 _ J 2 j g B x - 8 h C t t g o F g w y w B k z 8 v K y n k w L q n 6 V y z m F q j g t P y l o Q r t 8 6 G 1 0 7 r B r n 8 m G 7 7 s Z q v u q B _ t n i O 7 l _ t E 7 5 7 B t 1 m y L _ m t s y B 4 l n 9 G p o - a o t i z M 8 p t z B x w j 6 L - g h 4 C 0 9 r B s 9 k B i 8 i x M i v x t I 1 8 z g I 3 q p e 5 s o y H - 5 k o D l 8 _ 3 C 0 7 9 t B r 9 g 7 F 3 y 9 5 B z i w l M 3 r z 0 F 8 8 3 0 B s w k m Q i v 8 X 0 h 7 n G i 2 6 3 F 8 u 7 q M 8 t w k C y 2 4 h G 2 g m 2 K o - 3 e v l 2 g G h n 5 o M 2 5 j 6 B i y m z I m 5 t 3 H _ q 4 9 D k t n 2 W _ 3 k z B q 6 m D m 4 n o L x _ 7 g T o 8 - M t 2 9 c m 9 4 u L z r 4 v R x p h R m n v o K j v 9 i P - k j o C _ k x n I _ n C k r y u V i _ o h Q x i v O h t 3 - H 2 7 7 u E y q q p E t v 5 0 K o t x n O 3 m i u C i z y E g 6 v n S k 1 n o C m 6 w y D x g p G m 1 i h M 5 9 x C 4 k 0 r B 5 5 q 9 B 8 9 z p B o w q I v l p _ E 5 j 1 t C _ u _ o B z 5 x i C w n p 0 B o q y p B 0 l 5 r G t w r g C i _ z I 0 8 4 u B 2 h j w B h j 6 D j w - y C 8 r i _ C z y l f v 0 m m E _ 7 o f n x m w B y v J p p 6 z L 9 5 5 o C v 4 y o K 7 m 0 g I 9 m w o D 0 8 4 V q u 9 g C 0 - 3 8 I q t p O o o 8 Q y u 9 6 F p v 7 8 F 8 4 S 9 v F y 6 y l D g 6 4 o D m r 5 E p 9 t 1 N t 2 3 r E l 6 s w C 3 z K 4 r _ 1 B i l l n E s m 6 I s g u 7 D 5 y u k E - t 9 j B s y 2 6 B g 7 1 6 E r s v T _ u z s a h q z H u 9 6 n B 8 l v w K u 8 5 k M o y 0 f x 8 - X 3 3 p p L 9 _ x Z r x 2 0 O g s l Z 4 m g t G 6 j j 7 K q 5 j I j p 6 v E s p o 8 E r w k j a 8 s Z l 1 u w Y p 3 3 r G q q v H k k 2 g E j 4 k 4 X 1 t m N m 3 2 _ L 5 _ 9 o B p o s x D 2 y x u b t s C 1 u k x Z 9 4 m B 1 i 9 y G q 5 o s D u _ 6 t T u 6 0 m M 8 0 - E y 8 4 E - 7 m 4 K - 7 m 4 K - 7 m 4 K 8 k w 4 K 9 - x h r B 8 k w 4 K q t o T g 1 z s I g 3 k 4 G m y X 8 - s X 3 g t D q _ r 4 H v x _ 0 D 6 2 h 2 C 8 3 w _ Q l r c q i 4 7 G y 4 q 2 I t y 1 u B n u t i K q t o 7 B 7 z l o H g 9 r T k v x - G 5 o v 2 K 1 s f z 8 j r M j z 4 5 N 6 6 0 7 D i 0 1 l B 3 0 l 8 M 0 5 v 8 M z w u d y 1 p i B t n h l D 5 p 6 w M w t o J o v q _ P 6 _ 3 O y 0 l 1 D l k s _ F x 6 0 f t 4 g p F i 1 1 M p r i x m B j u g l B w v q 3 N z 9 1 7 I 4 w p 5 B 5 n s g N p v n b t - 3 l G q 5 j 5 J k t 1 i M 0 j i y E q 0 3 _ T l u h q B 5 t g 4 B p l - o R z j V k 1 2 g c j o h v C 8 n l _ O 0 o m g J z q 9 9 F s p w 0 T s 8 t g B q i 5 W 7 - u 3 I s z x n M _ z u 5 L t 1 F x o - q M j g v J w l u u Q _ g r m F g - 7 s F 1 _ n Q k x s k V _ 8 _ l G j 5 v _ H l i g m S w m t M t 0 j D 9 z 5 x P 9 g u 8 D 8 z 6 4 E 0 - o w L l s x e v r x J 9 v 3 r K n r - n B h j i 2 J z 8 z P 5 - g p B h v o - R r l 5 E - p 7 9 C j 0 _ 6 F - g q j C w x x q D 4 q l u F h o q k C 6 z t s C _ s i 5 U q z v l C g g - D 8 - 4 o J i 0 3 7 S 6 z 3 r E i k 0 T l 2 9 q B 6 7 R y q 6 w O x 3 j o M - u u E u 3 l n R p n y F 8 m n g J h u 3 l F t t 9 r N s t g B m y r h C y 0 2 q M z p n z D 2 u 6 B i x 1 9 F v 2 r 0 N _ 9 0 S l y k z Q u W o 5 r v B v 1 j h M x y g m R w q 8 E u 1 t B u t 2 U x k q o J h l s g G 4 v w _ C 7 i t 9 N v j i J 9 i L - 4 4 0 O o n p F w t g v K u 4 0 8 B o q i Z 6 q t k E v 5 m s O n 7 n e 9 0 s m C 4 1 m o M p x 3 j S q n u G - n p B _ 0 y c j j - _ G o 1 v 3 L 7 1 f t h 0 x P y 1 9 5 L 5 5 u S v 3 h p W x 3 4 t B h _ u q Z 3 - k Z v g t - I g 8 s q D y 6 l 1 N q 8 q Z q 7 _ z I z h 8 I j l w v E i y q h B v g s Q 8 l o g b _ v p G r q o h B s 5 t o F 1 l G q 7 y y J q 7 y y J v v D 4 3 h _ K o h m u N g 5 M 7 7 h v S 0 _ 9 n B s i 2 j K 6 i 7 k S i h h c 2 m 3 n L k j 9 5 C 0 0 9 v E s p z g S z h h 6 E q z 2 m E v r t q P x 9 - H n g v q H r - 8 h L 0 8 g o C i 7 t 7 M 6 3 5 h E 6 q q 1 C w 1 i 7 N 8 r 9 o G j 4 x 1 C 8 m k h Z _ o z D t 2 - 9 H g m j p C u s z 8 H z i 6 z B 6 0 u 1 Q 4 0 u 1 Q i i 4 2 F o w 5 7 C n y 2 i E 0 k q u C s 2 x z J h v 6 z J s 2 x z J s 2 x z J s 2 x z J h v 6 z J 2 r w J w 8 n J k j 6 x o B 5 z T p 2 4 v W 6 h _ W q r y 7 F 9 x 5 3 B m 5 o g P 4 t 1 C n j j y V p 6 m J w 4 k 2 F i y y r J - j z W - 1 9 l J 8 x j 1 D 3 1 3 l r D v r 9 8 L 3 9 - o E y - r n B u g y D k 5 V 0 i g v G z g 5 z F g h w x J 5 4 4 x J u - z E 2 i 6 6 G m i u o C u - 7 X 7 q u t G x 8 3 o M z 8 3 o M n g p n C 1 u u p E 9 j 0 g N 6 o 7 K 2 1 l l J s k l O q k g 4 G v h 0 k K q h r k K v h 0 k K z w s E n y w P y _ z 8 N 6 m 4 _ H v t y 3 H 4 8 r 3 O x j 2 j D i D p x j q J 5 3 0 O i q z M k 4 5 7 P h j 5 I q 6 o h B z n u 5 I z 4 0 _ F 9 p 0 n C _ j n 9 D s 9 - m C 8 q s B u 8 j j C o w o w D j p l E 3 w 9 n C o k 4 - C l 1 9 p D t u z 2 B k i m s B z g t t Q 8 z D x k K 1 s p 2 M q _ h s J 0 n l Y _ 6 4 u D j 0 s 8 B z i n 9 F w 1 1 S 7 - 9 s M 8 y m m B 3 6 4 l G y 7 7 H 3 5 - 1 S s v 6 1 B - u w y F m 7 O i w u s I q g 0 B p s - 5 C g j y y C z m - T 8 5 7 R n 6 g q D v k p 4 D 8 v 9 7 B n 1 i _ D f w i x m C m v 5 I 1 _ - G h 7 o Q 4 u l E s 0 _ 3 B 0 h 6 q B q l _ u C 2 7 k B u 2 8 0 C x 5 v K i x _ K l t l 0 E t j h p B 4 6 9 S 8 i i G q l u l B 4 6 n 6 E 8 m 4 y I 1 8 j G j y o x K 3 h i B w j m Q w l p u T z 4 q i B 9 9 2 n C m i - z O g z h h D u g q q Y o u 7 M r q 8 x D s o x - O g k C 3 l o 2 U 5 j j R 3 5 w 8 J o s y 3 F t h j U h s o h L j s o h L v 7 9 m F i 1 t 6 B z 0 g 4 S j y n n P s 4 5 F i 7 k r G j 0 p q C l 0 l p N u g h g E t z j m C s q 0 3 K 5 h r 3 K _ g o 2 B z g z z F 2 5 v u P n v 7 a 8 g 8 u B 6 k o h N v 1 k q F 5 _ 2 4 C s 1 r 4 P m 6 5 z H z 0 l 2 D t q T i j 6 7 c v 8 m 9 B h 5 - n B o u 4 _ G i p o x R 1 7 - M v - 6 c t k 8 - G j s 9 4 K g x x O k l m k P p r m 2 O p z 4 R y p 9 i B 7 u 1 w F 7 l 2 g O u i 2 z G 8 0 r m B 9 p v o M _ m 5 o M r u 1 y C h x k i B 0 1 r g C o n g x U z z v x E v k g J r l h x T i y h B 8 h 6 v B y z s 2 P 0 x k x C 5 m j 2 H o j 7 g E u y m R 1 k n 0 X p y t k G 7 i 6 1 F h x q 0 B i p x 2 K r 5 m z B u 5 0 q U v p u o C 6 4 p 3 E x r x t C o q n H t 3 v b g 5 v r N o 4 j 8 C 0 3 9 g B 3 w w 0 D 1 o r n N s 9 j Y 7 6 2 g B k 6 z t H i o 2 0 B h - q k C r x 9 l D t l B h 2 6 x J w y j s F 4 t i _ I h - 9 D y w 4 v J 6 6 u c s s n 6 G 7 0 l J 7 h r 5 B z - t D j i i m d w t B 5 9 0 m K 9 u 3 j C k n z 3 B 4 y v 0 I p 6 g O - - 0 n F 4 h z p I 4 8 1 j D 2 4 W 8 x h v B 7 y 0 r Q l 8 7 Z n x 6 m C x t j n C i o o d h z z i G 5 t w x C 1 3 l z D v t j 6 B l k 5 m F o s n b x r n L p w 6 j M 3 j w 0 F k 6 4 e m g 9 y D w i 7 7 D w m q 6 C w - - V w 6 z w D _ 4 2 M t q j s J l _ 1 b - m 2 _ B y k 0 L j q j 2 B r r r g B - y j 2 J j L u v 8 h G z m w 7 B 4 r r 3 D r 7 m 8 K q i 0 O _ - w 3 C - t x m D - 3 n h B u i 4 F 9 1 i 3 B h t m r G 5 q P x n r t G l u x 2 M p y w 0 C t t 3 k D 1 u y 4 C n s m x B 8 u q w C 6 s _ S 8 0 3 6 B h k l x J t j D p 2 8 0 E m g p B 2 u 2 i M _ g p y F s 4 m 7 C u q o Y p h 7 k L 8 0 0 d k g 0 i E j k B m u 8 1 L 7 o w Q t q y d p l 9 5 B q w v z D o g l L 7 v n c k p q B s 6 9 u N l Z w k 8 v L _ w n j C 4 2 k C s m k h D x 0 h 1 E j o x E t j - F q q 4 w B k 8 1 u F 4 - l k H p 6 v l H i 5 1 m B k s 4 Q 1 u y 9 J u 6 s D q g o 2 K p o h 2 F 1 0 7 R 5 o 3 s F o n u 4 B k 9 - 1 E 0 h 0 j D v r t H t y l N o r 0 w H q 0 m H u j v G o m _ - F - u F i k - p H 4 Y t q k s C 9 8 t P 9 p i y B r g w 6 B z 8 t N r 8 r u C 4 - - g I _ g H t 5 5 o D l p 4 - N 7 n _ B y g g N z 0 x l T _ t - j B 7 t _ E 0 5 l h K 6 q 6 3 D z x 4 - B w 0 0 p F i p - u F m u _ 2 C s g n s W - 8 C 1 y 6 8 V q h 3 j H y z t X q y 4 z C 8 6 j g Y z g q T 3 0 _ X y x 4 t H _ p 1 9 G w r n a 8 9 v h R g 5 x M 3 r 9 7 I x j k g q B u p w D w h o s P i h z w M 5 n h W 1 t y 1 B m v h 3 H h 5 k y P p _ 4 _ M r 9 6 D 1 t 8 i D _ k h 3 O _ i 4 P 4 v w 9 D w k 3 t E i 9 9 l v B v - h 6 L v x u 5 L i 5 1 M t h 3 7 H p u _ B k 2 t 8 O p 9 p p R p g s z D j t k j F l 5 l Q 0 h i m G t 2 3 v B v q 8 g U g 5 8 Z j 6 z 5 H l 8 4 m M 4 n p B 2 r y s N l v 9 i P n q p u E k 6 w x F 0 g z v I r g 8 - E p z 3 5 F s t 5 k E 3 m u p B z m 0 9 S 0 u q n C 7 0 x T 9 8 2 i Q r 7 j 0 C 9 g p g D 8 u k 4 C 0 n 3 u H t g v i I - q w E l 9 y z O t 8 n C u u j 4 X 9 j N _ t l s G 3 s 6 p E r t 4 s s B 0 p 5 f q 4 2 - E 2 h 2 L y 8 o t Q 4 y j z P i q H s t 4 o L r 9 h p L - 8 6 N y l _ k I s 3 h g L z h p P h z x C 7 g 1 k S - 9 1 5 P w z j P g s T h v z x S v _ y D m 0 m 8 G 8 l 2 0 T j 2 s E o o B i g p 7 R v p k q E g h r q H g 9 k B q r s s a v 0 - 0 D 5 z j 1 L k h m h C x r - v D x _ 4 _ G o 2 2 k L 2 l 3 3 B 1 4 r y E h m 2 l C v q v w V 7 7 9 I u _ h y C 3 i x r L 6 t 0 u K g r 8 0 F h w 2 7 R t - q 9 B 3 r 1 G v u 6 w M 3 v 4 1 H 2 m 3 a y 9 t 9 H m q n w B k z _ l G 5 j x v Q 9 w - E m k 9 j L m k 9 j L v v s o D z 8 8 q C 1 0 8 C s g v p Y o u j 6 C n 1 8 x D t u y 0 B 7 z u t Q n v 0 n H 1 9 i _ B n n x s G - h s 5 C h i y B v 5 z l C 3 p y m F 1 j x 2 F j u z m N _ u h B u 2 y 8 N - 4 5 I 5 p v l N o 8 2 u D p l p k D q s i N 2 x r 9 R g - t 8 E 5 _ z m G r u 1 r E n j m 9 H z o _ E i 1 7 r N 1 o G m h h m K q 7 l B q 3 g t B q x i 3 K t k 2 d r v l l D m m u 8 N u m x n J o t b h r l 2 D 1 u 4 j V _ h m Z l z n 4 S m s o 0 C o 7 h p N 9 z z o C t t g l B 2 t y _ G m s k - F v m h q D m x 2 u E 4 9 w M t p k _ T 2 m s B 4 8 x r Z 7 5 1 - B j - m w I t 6 h j B j l j j D 2 1 x u K r 6 6 u K t 6 6 u K 2 1 x u K z i H x i r 9 J _ 3 r j B 0 u 1 p B x m u r I 4 i 1 h B i g F 4 w s 3 D n l 3 w F 4 r 4 H - g 9 k D 0 n m D 9 w z 8 C 9 8 g B h _ J 6 z 9 r B w o k U p 4 1 z E u t s v C w x i r B k 1 j l C i o s 9 C v u 5 j C i 1 m G 4 i m g J m v g B 0 3 y x G 7 y l D 6 p 7 o K 8 t r H x - y m I g h u 0 D h 2 9 s C 6 m h j B 2 l q p F 1 - n Y 5 z s E u g q 6 B 8 n _ h C x n g 2 B l 1 r v B u n 7 E 5 0 6 i D 7 p u p D 1 7 k f r 0 _ F k 6 j B 3 k 9 K 6 8 v l B 2 t u 1 B 7 5 _ 5 K 2 l l t B - g 5 N n s 2 t O i o 3 C i t o p D m t i 8 F _ r 3 4 B _ y m F 9 u z 4 B m n o o C x h y k G p n s B s g j x H k r s p O x 2 p y D i i t 3 F m z 8 o F v 7 u a x 4 y 6 e 5 6 0 B 6 z o r c 3 9 v J r u s H 4 o h I u m v k Q 6 r _ 4 C 4 m m U h 4 y v G 5 i v K 5 q i 3 U p i o e i p l F 6 0 8 r T p m z B x 4 w o C z r h 9 B h 9 m k E - 0 5 8 L 9 0 5 8 L - 0 5 8 L 4 8 v 8 L 8 C n w g 9 K 5 p q 6 r B - z 4 _ K 9 z 4 _ K _ 8 1 8 C 6 8 p 5 F n z m V m i p j R t l l 4 N 8 v 2 C i u n k B v 7 1 o d 0 - P 3 z n z e _ u t k B y 6 z 5 E 7 j k z B l h 2 t J g 0 y D x 2 1 1 E 2 3 z t J y _ v q K w u 2 h H m j l n B 7 9 h q J l 3 g x K h - w I 3 - 9 4 B 5 - 4 o B 7 7 5 g D 0 4 m 4 T s l 3 x F 0 k h 1 C - m Y o 5 g t O 1 h v 0 H w 6 r m B _ j 7 l O v q g B 3 4 4 l O 2 j 4 h B _ y - 4 I 4 o w 0 P 9 9 L o v g 2 M i p 7 - C l y 9 n G n 0 m F _ o s r B 6 i n 6 D 8 g i p N q w h B t _ o s P m v 2 z B y y 6 s Q 6 g v w F 2 7 l D m o l w B - 9 m 5 M h 0 v k E q x y - E m k 7 G z m x m W 9 - q C s k 0 n D 8 k 4 _ T h x q G 0 1 x o Q s u j 2 S h y q K 3 z r j O 8 x 2 z B r s _ 4 G k h 8 z N 7 1 t 0 F q s r 3 B s v t x G m q 4 s B 3 4 w 1 7 B x s s n E 9 n q o D p _ k 6 C 5 o 7 3 D l 5 l 3 L j 5 l 3 L 1 z _ P o - l q H 5 0 2 z L h _ p 0 L y _ o E j u 6 3 E - k v Q h z 4 z C 8 _ k 0 E 6 v I h x v 9 G r l u k C 8 o _ z M q s 5 k T q v t B _ 0 y p N w 1 v K 4 g y r V g w l B 3 z 1 k X q n s 3 B m s i x C k - 3 x F v j o t U 9 8 7 a i x 7 h N l n _ 5 D j u w B u 9 g o e h j h e 2 x o z G 5 m o h H 6 0 3 S y v h p C u i l X 3 _ u s B 7 h t q B m z o c g 6 y 0 N 6 u g L u y 9 t G 0 7 k s C m y l 4 E l k 0 P t j g x B j l j o H 2 m 1 4 B h x i _ B u i 5 k G 7 p u d 1 v 6 6 D _ r - H w 1 z C r i 0 Z 3 - p j B 0 u r c w 6 j N 9 x k H x i s j F l 4 l I 4 9 - h B s k x B - n u h O h x x F 4 u l B y 2 p o P m u o 2 B 3 j v y M o 3 8 P w v 9 b _ q 4 9 G x p m C r y 2 q K 3 L q g 8 z F u v x v B l x r o D l w n z E g q 7 u B t x 3 h H - - Y 9 t i q F 0 9 5 g C q g w q B n s s h I 6 n x v B - y 6 g B u 3 4 6 E m r l 4 E q _ 3 F g 0 8 y H 8 9 D _ - s l D 4 r w z F 7 g - 5 C x p 9 5 B g 2 v j G m t Q m q q w P z - p B r h 9 q B o - 2 i E u p l 1 C 3 0 y k F y j 2 s H x m 1 z B j i g k B l 0 l m J - q i U y - k y F 8 u 0 t D s w 2 4 D 0 q c t p - i D l 3 4 o Y 3 u t v B i t - Z o s s v H 1 1 k i V 1 z r B 6 x 5 X q k 3 7 H x _ H z 7 k o F 2 1 2 t F 1 o 9 t F v l j B l t 6 z L 8 v t C 3 _ m 1 M m g u E i t o p D 2 w r R p h k 7 D 3 q p Q z 3 3 5 B h m - k B s v 0 _ F i x x 0 B 7 v 0 d - s j 1 E r v v T 4 2 n j B 1 x g L 0 h u m B t w 3 B 7 t t p F 3 7 w B _ 6 j z B 7 r e v s v t C 6 7 6 C n y g u F 6 8 _ B 8 4 0 y J - 6 5 - B q k r - J o g p H _ i 9 B 2 w j B v n w j E n 9 o p D _ h l P 4 2 g u B k 1 w 4 C u v _ F u w 8 N p n s k B u g 7 6 G g v G u k 7 g B 7 5 g I l 0 t m C n 9 9 l G q t o 4 D _ 3 x G u 0 8 x H l l m B w 9 l 5 C w 4 n r C g 8 S i 3 t v I y 8 i F 6 v 7 7 C - _ u q E 6 h j D - m o 6 I x m G 9 - h 1 F 1 6 m i B 9 u l s B u m r m D _ i t q B 4 v 9 h B l 2 l 7 E i 4 4 k C l l 3 n C i k J v s v o E k 8 i q D y h o k B 9 v 2 F 3 q x K _ o s s E u 8 g h G k p h C 8 7 _ i E l 1 5 g D u 6 l 5 I w m 2 U y 1 7 w F 8 l 5 u F v 8 2 x J n x g g E - 0 0 r E u s 6 x B q v i q K g 4 m V w 0 p j D t 9 h 4 D t 6 6 h E _ i r Q 8 p w R k 4 k r C l j - k E t 1 2 l B 3 7 p J r g q L n n l w M 7 j i X s o 4 g C 0 6 4 h F 8 o G v u q 6 D 1 t 7 5 F x n o D v w 4 r B k g 4 X k 3 0 J m z y X _ k h r I _ v G 2 2 x H y v Q n 0 8 j B t n 1 9 D k o m h C l 8 s 4 D o _ 5 w D x g w p F 4 p w k C 3 8 o 7 Q w n m p B 5 x j I w y x J _ g - 4 H _ m F 0 0 g 5 C m w q w E v g h R y i L o _ r p B g t 1 y G v t q p B g m u L 5 - 2 1 B _ n n E r v g G h 4 x t B v q j o E w o o H 8 s x E 0 w q s E w k u o E u r 7 k B t k G x 0 - - C r 8 t 8 C v g g g B 8 1 o - H s t _ h D 5 n z 5 F p - g y B k g t m Q g 6 o N 7 _ 8 v J r 2 q N x n j D g x m j J m m v i H _ q 6 R 6 9 h 1 B i 6 z y C t 6 r 3 B i y q _ O z q u t C u m r 9 H t 3 7 E t 7 0 l N 3 s p 4 B l j 3 - F k i 0 x I 5 3 3 c - q g J g p n h J _ l 3 v 7 B 6 z 9 o B 7 y 5 t H 9 x 3 7 O n o g r F x z g g C k j _ l O 6 x 1 k B 3 z u p B p o h i C 8 w 8 g M q 1 s 0 F - r v _ H i u P w x u v I & l t ; / r i n g & g t ; & l t ; / r p o l y g o n s & g t ; & l t ; / r l i s t & g t ; & l t ; b b o x & g t ; M U L T I P O I N T   ( ( 1 1 6 . 3 6 1 3 2   3 0 . 7 5 7 5 8 ) ,   ( 1 2 1 . 9 9 9 6 6   3 5 . 1 2 3 4 1 ) ) & l t ; / b b o x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4 7 7 0 3 2 0 6 1 2 6 5 5 1 0 8 & l t ; / i d & g t ; & l t ; r i n g & g t ; 2 x y s 8 4 3 q 0 F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i x 4 W g x n D z h m 5 J h 8 9 C 9 5 8 p I n n u i B 1 3 z t E 1 2 - L 5 3 k l G w k n x J 0 m - 4 1 C k 3 g k B w v 0 o E s x y 0 E 6 9 p f q z 3 t I l - 7 B m 8 h t E g - 8 i B k 7 7 z C n r h m C q k 0 p J q k 0 p J _ 7 g G h y 1 t B r 6 g w B 5 4 I 1 y m s B o l 0 P 7 y 7 I s 9 m z B 0 6 0 E 0 0 7 W 9 v q z B 5 h m a t z v D 0 i u z B r 6 g w B o p k w B x w w C m t g X h l T v 4 g w B j 1 8 w B - v q z B o p k w B y g S 5 l m m B x m M 6 o 7 n B - 1 3 2 B r 6 g w B m l 4 D 3 n q b q l 5 w B _ k o q B q k G r 6 g w B 8 q y J x n y Q s 9 m z B o p k w B 9 v q z B o 3 k R o 9 9 B q z j C 9 v q z B i 1 o v B 6 8 4 t B - i u g B n r 1 C 3 z 8 w B 2 p m B - - g D _ 4 g M 7 v 0 d z 6 _ c 7 v 0 d v p o H t u w H u v h d t 8 _ c 7 v 0 d 2 4 g M o 8 7 D s 2 5 B q o g P z 6 _ c 7 v 0 d 8 u 7 S h g Y r - 4 i B 6 w h d g 1 6 Y y t x c y t D n z k b 3 p x f 6 k n b 0 6 x d 5 p W 0 u u X 5 o _ O v i 1 B 4 4 x d 6 4 x d j q h C g 4 j Q t x k b x r x f 5 v 0 d v o 8 E p s 1 I r 9 3 E w r 7 Y 6 s - V g o b r z o g B 6 m v f v k 1 d l g o i B 8 o C y v s Y r z o g B 3 v - c 4 j d k q x Y 9 6 o C _ z 8 Q 9 9 i g B 4 7 n b l g y f k 2 s H 2 x r I s y 8 i B n p - M 5 _ r D r z o g B 7 9 6 O r - i D 3 p l b i x 1 J k 0 q G 8 3 p O x x x D 4 v 5 Z z q J t k 1 d 8 m v f k 9 n b n k l b t x k b h _ K m p 9 L z w c 3 k s Z o r y a 1 k n X r p 2 Z t H g j n b 8 z x W - t 0 d m z 6 Y 9 p G 1 9 y U g j n b r l 4 Y u 1 u Z _ 0 w B 9 1 5 P 9 - z W _ 2 x d m z 6 Y v i o D 2 6 2 I m z 7 K - w 1 F m z 6 Y u 5 m Y _ o 8 G i i 3 G r l 4 Y - i 9 Y w 6 2 b t 1 p K o u s C x m n X 5 v g w B 9 o 6 s B m 0 p s B r z D k n 5 F p u 7 I k x s C n h h t B u - t o B 3 D 4 D 6 x G 5 v g w B n w s B 6 - 4 h B n n q z B l 2 m G 0 g 2 T 8 1 9 s B 6 t 8 G w s j U p 6 r r B 4 _ j w B 5 v g w B t 3 w M 7 p E w y l I 5 g w 2 B 0 i o E z r z V z 0 t y B j 0 7 Z k t 5 C k 0 4 t B g 1 l O q 5 v L n h h t B g q u q B l v F t s 8 w B 0 0 m z B i 0 9 s B 5 7 w S j 4 9 G 7 v e 3 7 i k B n h h t B 5 v g w B 4 _ j w B 2 w v G u 5 n V v w 5 S i 3 h H 5 v g w B n h h t B m t p O _ l y J 0 - s u B q m x y B v 1 p c g j i C 9 i w a I - y k D w 4 j D k 8 2 t B w 3 m U 0 6 z F q x h 0 B n _ 0 P z 7 v H o n i w B u v h 0 B r 4 _ v B _ z t S w z 4 F B w 6 x 2 B 1 t 8 p B i k w t B j z 8 W _ 6 z F u l i w B 5 4 _ v B m 4 2 H o j r P n w k a y 8 l F h w z t B r 4 _ v B q 9 r z B r k 8 Y g z 3 D y 7 8 Z 8 t y C o i w t B h s o z B l 2 o b 9 r r C h s o z B k y m v B j z 6 w B l h r B x 1 y T s i n B 9 j u 2 B m 8 2 t B r 4 _ v B s k j i B 4 3 h B n x 6 w B h s h P r 4 p J u _ 7 s B w r s o B 7 t l B u _ 7 s B 7 t 3 B z N v a x 0 t c l 1 _ v B 9 n p o B h N j p P 8 l z q B y 5 k z B s l i w B 6 q s p B n m D o n i w B m 4 k z B - p w F k u 9 U 1 p - s B q L j i 4 1 B u _ 7 s B _ z m v B p x 6 w B y X o 9 h a 9 - g C 9 t o z B 8 l z q B 1 m 2 n B 6 3 h B m 2 B g n z q B r 4 _ v B s l i w B r n f z 9 2 m B g - J u 9 0 l B y 5 k z B m 8 2 t B k y m v B z n h B o 1 6 i B w 3 1 L - 8 2 M j s o z B h w z t B k t 5 B y q 9 h B g o 5 p B n v w S i p u S l h 9 B 9 l 7 I w - - Q i o t S u q u S z 9 o E h - o G w - - Q - u 9 S k h 9 U - 6 l P - u 9 S 6 y - S 2 0 - S o 9 _ I - _ 5 B p 5 y U w - - Q 5 l s S y n j M w 6 U w - - Q o w w U w - - Q g y 7 P 3 o E u _ k J 5 o 1 G l _ 6 H u t 0 K r n w F 6 4 k I g r 8 H G 0 o u J o 2 6 E n V m x 4 F 3 z 6 I y 1 k I q n 8 H p 8 8 G j 8 8 Y h l q C 3 3 i C q u l I y g - G x r 7 I u i - G 6 w X 5 1 1 2 B h 9 i o B w m v B _ x 2 9 B h p h z B i i - 8 B 8 B q 5 - p B 7 2 T 5 0 _ 5 B 5 0 _ 5 B w w i 6 B 8 m m q B 1 r k B m 2 1 D i 1 4 f 2 9 x 2 B t x z t B _ g y H - i n I g 2 0 G p y i B k q x C 1 8 p K r 4 z E T _ o 1 K r y 6 F q p o K j h 4 E x 6 z J q 4 v F 6 g m J u h 9 H 1 h 4 F q 8 2 E 2 j N l z n J 2 m 5 F - u 8 E p q E q z l I 2 k 9 H x 0 7 H j 6 9 G 5 - 1 G 4 g m J k o 5 F t 5 p K 4 t 4 B 6 l l B v m m M o m 5 F n 6 w F h 6 2 K 6 i l B 3 0 3 B 0 - 8 H h 1 l B x _ 4 D m h 5 F 4 2 W 2 7 7 D - g m M 8 o w E v r z G h 6 2 K - 9 3 F 1 z n J w m 9 H 9 7 9 G j - 9 G t 7 7 H 8 k 2 C y 4 S 1 - t H t p D 2 5 v F x 0 7 H o m 5 F v 5 p K j u n J t 2 9 G n z 9 G 8 3 o J t _ P 9 g z E n p w F r h 9 G _ q x H o w x J j 6 y G t - E 2 y 4 E q t o J m h g G w t 5 L 9 s w F 4 v i G n 9 v H t q y B 8 v y C 5 k p K w t - D q n 8 H z 4 6 H q 4 5 I t 4 m I o g l J l - 5 B 3 k f m j o J - u 4 D r s l B u t 4 E 6 4 k I g k x H r u U l t m E z l 1 G l 8 l D j g M z 4 6 H s p x J m _ z G i g v F _ n 0 K l l m I z l w F w s 9 F 2 y N s 8 z G 2 5 v E 1 1 y K o o _ G s 8 z G l l m I r 2 v H 7 k g F 5 5 K k 2 7 G 6 4 k I 4 n 8 H o _ u F 2 5 _ G o g l J h g 6 B t 3 v B n i 9 C x q b p 8 6 H 0 x 4 F v 6 6 H 1 h 2 K p 4 y G 8 s 2 E z j z J g w 8 H l j 7 H s n v F h 5 m J u k L 8 2 j F p l w G 7 z H _ m v F _ r _ G q 8 z G 1 4 6 H g 8 8 H _ w 0 G s 6 l J 7 s N y z j D 1 t 7 H n 3 6 H r 6 1 K g m 2 E 4 4 8 H 2 h l J 7 n V 3 9 v C 5 j 1 G k i l J k x 4 F k i l J v y 9 H k 0 7 G p 8 6 H z k S q 5 w C k p 8 H 0 6 k I z y m J l q 3 E q j 8 I k 0 7 G r j m I l 5 7 E t 9 S 2 r - D 9 9 o K j _ 8 G m r x F - n j I - z m J k 3 C k g v F 1 8 9 E v y C x m m I j 5 6 H _ t 4 F - z m J u m _ G t 6 6 H 6 v 4 F s t x F j g M r h 9 G - 3 9 H p 8 6 H v u 3 F o o o J 4 y 5 H n u 3 E 6 u 0 K r h 7 H s x - D y - M j r 1 G w j R 3 3 o E l 6 y G k 0 _ G 3 g w J y 3 x F s q l J 7 6 m J j 1 3 E q u 3 C l - p B i l 0 G w y 0 K g 2 _ G g u l J _ x 2 E 8 x 8 H 1 r p K s 0 - D 3 l J k 7 j H p v m I j w w F 7 2 x C w 5 h B - k 7 H 1 8 m J i l 0 G 7 m 9 G 7 6 m J s v m H _ c i s 8 I 0 2 4 F r h 7 H j _ 6 H 8 v 5 D 7 5 v J x u i F 3 1 J p 8 6 H m r x F u 3 k I y k o J y v 5 H 6 u 4 E q l l J j _ 6 H z j r G k 2 D m w - D 2 x K s h 0 G n q m I n p w F u q _ K t n 1 G l j 7 H h l 9 G _ 9 p G i 4 n I h l 9 G 3 4 y G 3 n f 8 u q D n z 2 C z 8 8 B 7 m 9 G q p i G 4 4 w I _ z x J 0 q v F g w 8 H h s m I y 0 5 H 0 u 8 H 1 q 1 G C 1 w j I m j 0 G 2 4 7 G q i B n q m I 5 h 7 H 0 6 k I k 8 p G r 5 - G u 2 5 H k v _ G 0 u 8 H n o 9 G j 9 C 8 v n G u s v F 6 k 2 G t k m J k n 4 F x r 9 H 2 r n I - g z G h q K k u o F u g 8 H 1 o 7 H z y 5 F h q 7 H 5 u - G w 1 z G 5 w E r p _ F n k - G 2 y 7 H i x 3 w B 3 q 4 1 B 4 i y 2 B x n _ B 9 r B q z s j B 4 i y 2 B 2 t 3 8 B 7 5 _ 5 B i y - O z y 3 L 9 G 2 z i 6 B u 1 0 1 B 2 z i 6 B 7 o h u B o 4 f 2 5 w d i z 5 D t h o 5 B r h s 3 B v p g W 4 r z U j 7 7 S 6 4 n i B u C g O 9 y s C 7 2 h v B r k E v y k 6 B y _ 9 W 0 z 1 I 1 - z 2 B 1 - z 2 B 1 i u x B m s S t z 0 f u 6 r C z 6 w 9 B 4 - p 5 B 1 - z 2 B 5 n j y B h k D H - 0 _ 4 B 1 - z 2 B y 4 g 6 B p 6 2 W n i n 5 B g u l J y q 0 G 5 m z J t _ y K i m w E 4 x 1 B 4 5 t C x _ m J 2 z 8 H x g v E 9 r 9 G 2 z 8 H s v l J x q 9 G 5 9 n D w 5 k C o u v F r z 1 G y k _ G x s p J l 0 7 Y j 4 g C x 6 q B 4 i _ G - r 9 H s y l b 5 9 y H j x m I q 6 4 F u I 7 r p I x _ m J g j g G 4 6 j F l n D g u l J o h s G h 8 l I q 3 6 F q S g u B _ _ h G 8 2 8 H k i y D j 3 G i l 0 G m z w I z 6 6 I 8 x 8 H g 4 4 F s 3 2 G y 8 H 6 o v F 6 x 8 H x _ m J h 5 4 D k h b 8 m 0 G k z l J 2 o 0 G w 8 p E v 4 J 0 _ 7 H l - v F m y g H y 5 7 H p o 9 H _ g _ G 6 2 n J p j 3 E 0 9 Z 8 u 6 C _ n n I x 7 0 G l 6 l I s y 7 I l n 5 E y l j F i l T q - m I z 0 0 G 5 y 0 G 6 s z G f h o v J 9 q 6 H 9 n - G v 7 0 G 7 3 0 G 8 g _ G r 9 0 G 6 2 n J 5 3 0 F 2 n B q 3 6 F h 8 l I y m x F r t 9 H 5 w 5 F 9 s - G o 5 7 I z y 5 F 8 g _ G u g 8 H j 3 w E 4 o p E n i y B - g w F j r - G p - o F m p I q 3 6 F r u o K m m h E p m m J v m 9 H i h x F v 7 0 G s 5 w J 7 i 9 H 3 3 S 7 i p D 6 2 9 G n t o I 0 p z G x 1 q B v q w D l 7 8 I 8 9 m I k k z G x 7 _ G 6 w 7 H v h 9 H l - _ G y t g B t 6 h F g 8 3 E m _ _ M 7 7 h E 2 y 7 H z - 8 H - q 8 G q 2 2 K l 7 h D 4 u V l - _ G 2 y 7 H x l g D x k l B 3 7 l J 2 y 7 H h h - G x 8 8 I q z h G 2 q t C 1 - x B k h n I g 8 w F 2 u 7 I l 1 l I w u g H 0 h 4 F y 4 r G w 6 z J - q 7 E 2 p J l 1 l I u w 6 F 4 3 7 H 1 5 0 G _ i n I h i 9 I 5 s 6 H h m - G h 2 p B x q z B j l 9 H 0 t - C i s W h u 1 J y w x D g - g L 3 r 5 F r o 9 H n l 9 I 4 - h G r 9 v F i z g H 9 8 E - u 5 F x h 3 E n l N o 9 7 H y _ 7 H y m 4 E r t 9 H y k _ G 9 6 g D y 0 W y t l J 6 i 5 C m j R - x 1 G y 2 n K y 9 4 F i - 7 H p p - G 2 k 4 E h J 4 t B - y 9 E n M o h B z l y G w u g H 2 y 7 H 2 y 7 H i u n J t - l J p g 5 E l 1 l I j l 9 H s 7 7 H j t 5 F u h g C - y J h 9 L l q 9 H 4 i _ G v 7 0 G 9 1 o I o 9 7 H 7 8 0 G o 9 7 H 4 r r E i 5 H g o n I x t 5 F 1 5 0 G i - 9 G o 9 7 H 1 5 0 G s 7 7 H w 1 6 F x p 2 D _ - n B o 9 7 H j l 3 E g o n I g w 8 H q _ k I n q m I _ m v F 5 h 7 H 1 8 m J u n Z y 2 h D g o 2 G k n 4 F 1 k 9 H s 5 w J 9 k y F 2 9 9 G 2 u 7 I 9 n - G 0 u z G h o b 4 K 0 k 4 M 1 5 0 G 1 p s E v 4 S n m 5 F u _ p K h o 5 F j v g R g 1 l B m 5 7 L 2 y 7 H i u n J r 3 2 E 5 v y E g 7 Q 0 o n J h 6 2 E 2 4 G 9 w 0 G 2 p 7 I u 9 m I g 1 9 G o 6 1 G h _ 4 E z 6 L m 3 y J _ y 9 H r 8 z G q 0 9 H p o _ G u 0 5 F 0 t 7 H j v H i 1 w G 6 2 9 G o 6 1 G 2 v z K s 2 9 G z - 8 H _ v n J h o 5 F - w 0 G n l b 3 0 g C q 2 2 K s h m M z i 5 F s r 6 F p i 8 H 6 w 7 H 0 y 5 F - h B g 2 v J _ h 1 G j q _ G o x 9 I u 0 5 F w 5 5 F x h 8 I z y r E k 1 T s n w F 8 i p I g 0 m J 2 q w N o u 3 B 1 y 2 G s o m I 2 h 2 K q 7 5 F n _ t B h _ l B g 8 C o p 1 G 2 3 m J q 5 9 H g 4 9 H t u x J y 9 w E y 3 - G 9 r _ G _ 2 6 I s w j G _ y I 6 j g F r y 3 K s s l B o v m B u 0 5 F 7 9 7 I j 6 8 H 0 t 7 H q i 9 B l s m C 2 y 7 H o 6 m I 2 y 7 H z 0 0 G z - 8 H 8 z w J _ 9 1 G w 0 7 H r u 0 B s s 2 B 1 v l I i m z H z q l I i p n J r 3 2 E t 5 5 L l r l E p i L 7 3 o J o x g L s 4 w F t s l I j i P y 2 r D o s n J 9 j y J i q G 6 5 z B 0 k m M w 0 7 H t i - G w 0 7 H h o 5 F t _ 8 I 5 q y J p 4 v F o - w F 3 q 1 K i m j H k F k S 3 5 v F 7 p 5 F 3 y o I g 0 k J t z w E 0 p m M 2 k 4 E 7 3 0 G t k m J h m - G 2 k 5 B 1 5 W z i m J h i 9 I g 6 9 G t z w E s 1 1 F 3 j c _ 9 1 G 2 q 2 B 4 l t C 9 7 l B h t t Z w 0 z a r x 3 O k k _ B r r 5 Y u i z d i 7 7 Y 9 u n T r w W 9 q _ Y j 7 l b p 5 l b y 5 B _ 0 k W j u C 9 q _ Y h i x a 0 u o b 9 q _ Y i w D l 3 h a i 7 7 Y j 7 l b w t 9 b 8 1 z a h t t Z p k g d k _ l X x t 9 B 0 v h N r k g d 9 q _ Y 4 w 4 D 8 v q z B z j h M m s - L 1 - z 2 B n z h q B t p a n p k w B 4 m 6 1 B q 6 g w B 2 i Y z o 4 k B m 2 E q z j x B 2 z 8 w B 6 5 g w B o n 6 1 B p x w D 6 j z O l 7 1 B r 9 m z B x i u z B r 9 m z B j o v J g q 2 Q m n 6 1 B q g 3 J 6 0 _ O 8 v q z B 5 6 9 R 6 2 y I v 8 E l k 1 q B i k 4 n B o 6 M g 2 3 2 B - g f 3 - n V y k 5 B 1 - z 2 B 8 v q z B n p k w B y 1 9 C i u n J v x l I 7 m x C 9 _ e 3 t D 2 k k G 4 n 6 F j i y J r 2 x H q x 9 G p i 8 H k _ 1 H 5 _ H i v 7 H z q l I o 6 1 G u v 7 H - 7 8 H j i y J l 4 x H k o D r r v G _ l z G q x 9 G t 8 8 H 1 2 l J - 7 8 H s 4 m I t 5 C q h p G 6 w 7 H u 4 m I l 4 x H 6 u - G x 4 l J z k _ G t F g u 9 I - t 4 F r n 8 H m k 1 G s 6 1 K 9 8 6 F 9 h v F 7 q - D h y N 9 g E 9 r _ G q 2 5 F m 5 B l z 6 Y l z 6 Y n 3 m c 4 R - 0 6 Y l z 6 Y j _ h b 7 k n b 1 - c 5 8 l S - 0 6 Y s x k b t v h d g n t C n h v H m 3 I l z 6 Y 3 4 x d l z 6 Y v r v G n 1 5 G 1 m n b l z 6 Y 9 2 x d g n n L x g 2 C l z 6 Y s x k b s x k b - _ 0 R q t g B 6 k 9 Y l z 6 Y s x k b s x k b 7 D r m 1 U v s O g 8 v a l z 6 Y r 1 u Z p k b v 3 _ T l z 6 Y 2 k s Z y 6 _ c k 6 2 C w h 0 M 6 k 9 Y s x k b l z 6 Y w 5 1 G 7 p 8 G t v h d 0 k n X s x k b k l 4 L y o - C 4 z s I z _ q F l z 6 Y 5 k n b u p 5 S g 8 Y l z 6 Y s x k b s x k b q j i Z u B l z 6 Y x k 8 c r 1 u Z 5 w h d n 2 S 9 l 5 R 2 k s Z y 6 _ c l z 6 Y w r w C 4 g - L 2 y m G j m r I l z 6 Y - 0 6 Y 0 8 i H m - 6 G z s y a j _ h b 7 k n b q 1 p K z 5 q D z s y a 2 k s Z 6 k 9 Y q - h T m v d 8 1 1 X 8 _ 6 e t 1 u Z z 3 k X h G y s - d _ p W y j o D v 9 n g C n q 5 8 B - g 9 d y k 2 H n q 5 8 B w 0 _ E y g p k B 7 x p O y v o t C 4 K v 5 2 I v i j C _ 2 l i B g 5 p 4 C & l t ; / r i n g & g t ; & l t ; / r p o l y g o n s & g t ; & l t ; / r l i s t & g t ; & l t ; b b o x & g t ; M U L T I P O I N T   ( ( - 8 6 . 9 3 7 1 9 6 9 9 9 9 9 9 9   1 4 . 0 4 6 3 4 9 ) ,   ( - 8 4 . 9 8 4 4 6 4   1 5 . 6 2 8 0 9 8 ) ) & l t ; / b b o x & g t ; & l t ; / r e n t r y v a l u e & g t ; & l t ; / r e n t r y & g t ; & l t ; r e n t r y & g t ; & l t ; r e n t r y k e y & g t ; & l t ; l a t & g t ; 2 4 . 6 7 9 5 3 6 8 1 9 4 5 8 0 0 8 & l t ; / l a t & g t ; & l t ; l o n & g t ; - 7 8 . 0 5 5 0 0 0 3 0 5 1 7 5 7 8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0 9 0 3 9 4 3 6 5 9 7 2 9 7 1 5 4 & l t ; / i d & g t ; & l t ; r i n g & g t ; x t n n x s 9 - g G 0 z I - 8 R 4 k 3 W y h 2 Y y h 8 g B q 1 s K 3 l - D k g g I z l m M 5 8 r D o - t e 9 y w e m k i O 7 2 z G 1 r m m B y h q H 3 t n M y h i B o y 7 G m o j D q 2 r B 8 v 3 f o t k C z 9 0 B 0 5 z D m x 3 D u 3 l J - 2 i F 1 9 y D 3 0 7 E 6 o p w B w v n E 0 j 7 P 8 o 5 B l 3 y E u 8 6 B m l w B t 1 l L 5 z _ T _ h 7 G n 6 6 9 C u - m 5 C 0 9 _ D g 3 j L p g 9 a y t 2 Z s y x x B & l t ; / r i n g & g t ; & l t ; / r p o l y g o n s & g t ; & l t ; r p o l y g o n s & g t ; & l t ; i d & g t ; 5 5 0 9 0 4 5 2 4 3 3 9 3 0 8 1 3 4 6 & l t ; / i d & g t ; & l t ; r i n g & g t ; l 2 5 5 9 7 v x h G o 4 0 D n _ 3 B - 4 3 B j u 5 B j u j H z t 0 U 0 - 1 B 4 - t P l 1 1 B 2 x 6 D 1 _ 3 K 7 9 8 D 6 g x P o 9 8 G r l - q B n v 2 B 0 r y G 1 s 6 D o 0 2 B 6 u 2 B 0 0 P 6 z 5 B x x w K o 4 0 D m 4 g E p 0 1 D 7 y h E 7 m 4 D 2 s 6 D u y i b l v - G o 5 3 K u 6 5 D 8 v 1 B h n z K r l y U - n 4 G _ 4 3 B o j 9 D z u 3 B 3 0 1 U 4 s 3 D l 2 4 B s 4 w B r p 6 B t g 4 G m 0 5 z C 3 g 8 D & l t ; / r i n g & g t ; & l t ; / r p o l y g o n s & g t ; & l t ; r p o l y g o n s & g t ; & l t ; i d & g t ; 5 5 0 9 0 5 3 9 7 0 7 6 6 6 2 6 8 1 8 & l t ; / i d & g t ; & l t ; r i n g & g t ; 9 l u 2 4 0 8 v 7 F x x 2 G w q 9 G q 4 y G 4 4 i H s y z B x 2 _ K h j 5 D 1 z 4 B _ m k P 0 t o K q i _ D w 9 9 D 9 5 6 D o t h E l 3 t B m 3 w V o 8 2 G o x z U 6 3 - D h x r 4 E - i i E z w 0 D g n 6 E - j k B 5 z 5 B & l t ; / r i n g & g t ; & l t ; / r p o l y g o n s & g t ; & l t ; r p o l y g o n s & g t ; & l t ; i d & g t ; 5 5 0 9 0 5 4 4 1 7 4 4 3 2 2 5 6 0 2 & l t ; / i d & g t ; & l t ; r i n g & g t ; k 2 8 r w j k u 7 F 4 j 6 B n 6 1 B j p 4 B t _ O h v 2 B u z o P 2 l t P y l _ D y t - D j 4 _ D o 6 1 B 6 h 0 B 2 v 1 B 6 p 3 K i k 4 D t x 7 D 7 q 5 D j 8 2 B t n q b j 6 s K 4 h h P 7 5 2 B 9 p 2 G z 3 7 K y _ 5 B q 6 8 G g z x K k z u K i j 6 h B - l 4 B v j _ q B t 7 w G p s P 8 7 5 G 1 3 z B n v 2 B 2 5 _ G v 4 2 D 7 9 8 D 7 i - D 6 w 7 G 6 4 5 B k q t _ C 6 2 3 K g 1 z G 9 - 7 B 6 i - D q 9 8 Q t g l D j x 0 B 3 z 5 B 8 s z D g 4 p P q i q P i q 6 D o o p P o 7 8 D - 7 - K 2 0 x G 2 l x K p m z O j s g L u u 5 B h q 2 B u i z P j s w L 1 9 t T g 2 x B r 1 t P p n 2 B 9 g 8 D g m j h C s w h B 5 s 3 D 6 9 8 D z i g E 6 w u U 0 v 8 U y _ 5 B j z 9 D l g g E m q 3 D t p 7 D g 3 t U y _ 5 B t t 3 b v j j U & l t ; / r i n g & g t ; & l t ; / r p o l y g o n s & g t ; & l t ; r p o l y g o n s & g t ; & l t ; i d & g t ; 5 5 0 9 0 6 0 3 6 1 6 7 7 9 6 3 2 6 6 & l t ; / i d & g t ; & l t ; r i n g & g t ; r y - t 6 9 z i _ F y _ 5 B x g u B k v n H q 7 0 B h k 4 K q v 6 D i l 9 G t u Q o 1 z B 3 _ h P y w 9 O z o 9 D n 6 1 B s 8 r 9 B i j p P v 0 2 B p 5 2 B o g 5 D g q y B q _ 4 K s y z B 7 y y P 3 h i V 5 z 5 B w 7 0 B g y y K s z 4 B g w 5 D v g 5 D z k 2 B x g 1 B 1 j 5 B 9 o - U o u 7 D _ k o K 1 x 1 D h l 8 B 5 j 3 G i y v K 3 o 4 B j g - D y t - D o k 4 K 3 0 3 - C 9 9 4 K 4 _ 2 P 1 0 w z B o u 5 B o t 7 K y k n P w 1 7 O i 4 y P o y x G y u 7 D z m 3 B & l t ; / r i n g & g t ; & l t ; / r p o l y g o n s & g t ; & l t ; r p o l y g o n s & g t ; & l t ; i d & g t ; 5 5 0 9 0 6 8 2 6 4 4 1 7 7 8 7 9 0 6 & l t ; / i d & g t ; & l t ; r i n g & g t ; 2 w r t 4 8 v p 7 F i j p P p u r b 4 z 4 B 1 h _ C x m - H 1 x k P j _ q V 6 9 8 D p _ t K p 4 9 D l _ y B 1 i - D w 5 6 D _ w 4 K z 2 2 O g 4 - D l 5 3 B u 6 5 D i l s C x s 1 F k x 0 B r _ 4 B 1 h N _ z 3 B j l 8 B h g - H 3 6 k B m i x B r 5 g H k m z i B 0 - 1 B p u 4 B s p 3 B n 6 1 B 6 y 2 D g t y K m h g H i p l P l 5 g H m i x B 3 0 7 - C 4 1 5 K x j 4 B 0 1 s P 3 1 7 n C 6 q t P n 8 3 D 0 h w P s h w b w j 4 B x 3 y U i k 7 B 3 w p K 1 8 z B s u h H 9 2 h P n h p V _ j k H x 7 0 B 6 z 5 B q u 4 K r u 1 F 7 o W u 6 8 B q 7 u a 2 - 8 G w n k D w o t H z 4 5 B j p 4 B k 5 6 G _ 4 0 G 8 j 4 K 1 k 2 B 6 q 1 B r v - Z k 9 U y h 0 D 1 - 1 K j 2 s P t j 5 B 2 i l z C l 5 3 B y 5 n P j v 2 B m 6 u P _ v 8 G x _ 5 B q u 4 B 8 l 8 G n 2 8 D 3 1 u K x l V y k q D 9 g 8 D 9 p 2 G n i 6 D 0 m 0 B 2 _ 6 B z v y K u 6 1 B h j p P 6 z h H q i 5 U 2 m o V _ m y D x l - b r t 5 O 0 w 9 D q l q K w 4 7 G g p 0 D _ 1 i L o 9 5 D m k r P g l 8 a q u 0 K j 2 4 B m _ 3 B 0 p 9 K o q 6 D n 6 1 B y g 1 G 7 _ n j B 7 u y B 0 g j E h y 3 D 0 g 7 G 5 p n P j p 4 B n 6 1 B 8 9 r K x j 4 B k u i P k p x z B 6 s 8 K 4 z 6 G h t x G x h 7 B w v z - C t i g E t v y K v i 2 K j p 4 D 6 0 2 K _ w 6 G 6 4 o P 6 q 1 G s o _ D 0 k 2 B v u O q n h K w x g H z j 0 D v u 4 D g q 5 G _ k 3 D w 6 8 G 1 m 9 a q z i P 5 6 - D & l t ; / r i n g & g t ; & l t ; / r p o l y g o n s & g t ; & l t ; r p o l y g o n s & g t ; & l t ; i d & g t ; 5 5 0 9 1 4 0 1 7 9 3 5 0 1 9 2 1 3 0 & l t ; / i d & g t ; & l t ; r i n g & g t ; 7 m x p v 5 _ y 9 F g t v K m g 1 B 8 2 q i B s p N 6 z y B g q 2 B n 0 k R i 1 k B h y P x 7 0 G z k _ G i 7 0 D q p 6 B 8 q h z B 6 s 8 K l 0 2 G _ w O k 3 x i B q r 2 p B k 9 l 0 C y g 1 B k l 9 G i y 0 P z 6 x D g _ 4 B 7 4 8 D i l 8 B o k 4 K 1 k 2 B h p 8 D j i h V z 3 z B k i 6 D 0 z 3 B s m j L p i - D v 0 P 3 m o P n t 1 K i p 8 D n 1 m 9 B w 1 t P 4 4 4 B m v - G l 5 u i B 6 v 2 K g v 2 B w 6 8 G 3 1 u K y _ 5 B k 6 9 G s o g E x g z B _ w 4 K 8 i w i B q u 4 B m 8 x G h 6 q P _ r 0 9 B k 6 9 G o x y B u s q b u 0 i v B t 5 b g y z B m m o b 6 q _ a j v 2 B p 4 9 D 3 y 4 G 3 2 8 N l u t s B 2 5 6 D q u 4 B 4 z 9 a 7 z y B 3 v _ P r 1 l U _ s k F j 0 i N g 6 v K 4 z r K q - 1 B p 3 _ O p q 8 B 6 t 4 B 7 3 r q B l 6 9 G 0 p 2 B 1 2 z K r 5 2 B 3 5 - i B - _ 6 D s u o P h 6 m P r g q K o p 7 B n o q U l s g L 5 m 9 q B 6 z 5 B p x j b z t 1 G j 4 _ D 8 s p - C t 3 y U 0 - 5 D o 8 h V 6 5 3 D m l z G - o j V h q 6 D y 6 7 a 1 z 3 B r o 1 G 1 4 i E y 7 0 G x i 3 D _ r 0 G 5 r n 2 H h 6 2 K p 7 4 D 4 k 5 G x q y U 9 m P p n t K r p 3 B o 6 1 B s - 4 G r z 4 B u g 5 D j 1 s K h 2 v B u o s E v z 5 B k k 4 D s 2 j H _ z r U i 0 3 K 3 w 4 B p t 4 U 3 r 0 D 7 g j C 7 k i U 3 z u G j 0 3 K 6 i 1 B 0 i - D o 1 r z B l 1 _ D g w 5 D k - 9 G g u i P 2 s _ G l l u P h k k D o z t E 6 2 3 K 6 3 - D 9 n 8 G 1 3 8 G 9 m x C 4 4 b 6 x t I o x 0 B g 4 - D - n q K s m s P 3 r 0 B l g h E 1 z 4 B 5 0 v K 0 3 1 B k p 4 D o 1 1 B j m k b 3 9 i P s q z q B n s k U 0 i z P w t M y n 0 E h r 3 N o - v U w r 5 B k _ 3 B 6 p v P g w 5 D r z 4 B w n 1 D _ w O 6 l 5 D r o - D r u 3 G g o g E 0 8 r y B y 7 0 G r 2 j H 8 z 3 B 4 n 3 D u s P s y z B g q 7 B w 0 6 D q p 6 B l x - O _ m P l l g E l l 9 P v 0 k y B 0 w 0 K u 6 5 D z n o n C t l v q B - 3 u K q _ 4 B t o z B 5 l 0 i B r 5 2 B w _ 5 B 6 t 7 n C r 9 u K & l t ; / r i n g & g t ; & l t ; / r p o l y g o n s & g t ; & l t ; r p o l y g o n s & g t ; & l t ; i d & g t ; 5 5 0 9 1 4 0 5 5 7 3 0 7 3 1 4 1 7 8 & l t ; / i d & g t ; & l t ; r i n g & g t ; o n j t _ x z 1 7 F z x 2 G z y j P 2 h 2 B 9 - 6 K p 4 9 D 1 0 q K 6 p 2 B p 5 r G 8 q v r B _ _ z G j 1 g P 6 1 y P j 5 H n - T o i x B o 6 m E 1 6 _ D w t 8 G p p 0 B 6 5 2 K l p r K y n 9 G _ g 8 D u 6 5 D h y _ O s 4 h E p j t P l 4 9 O r z 4 B _ 2 p E v k 1 F 9 i l Q g w 5 D q x 3 P 5 k 2 B x _ h P - 5 7 B _ r 0 G 4 k 5 G 0 x P 3 z _ U - 6 4 D 0 g j E x _ 3 B i v 2 B z k _ G k 5 3 B q x 4 D r _ 3 B v i z P - r - O u y g E h r _ _ C n 6 P o u r b 1 m 6 G n 0 5 G & l t ; / r i n g & g t ; & l t ; / r p o l y g o n s & g t ; & l t ; r p o l y g o n s & g t ; & l t ; i d & g t ; 5 5 0 9 1 4 0 7 2 9 1 0 6 0 0 6 0 1 8 & l t ; / i d & g t ; & l t ; r i n g & g t ; 9 r z x 1 o y 9 9 F 4 t 9 O l 0 6 B s - y K h o v G 6 s z b g 6 Q 9 n j i B y _ 5 B n 9 k z B i v P k 2 - O s t j P 1 z 0 B m q i q B i k 6 E 2 h h D r _ 3 B w 7 0 B y g 1 G j 0 1 D y 7 4 B j k 7 b 6 4 8 D q 7 0 B i q 6 D q 7 r i B j 8 2 B o p 3 G i 2 y G 5 z 5 B 7 2 1 D 5 s 5 G k h 2 D q 0 9 U 9 v 9 G o 6 1 B x _ 5 B l m l P h v 2 B 6 z 5 B s r 2 D w y 0 p B n _ 3 B i w 8 G m z 4 B s 9 g Q _ z 3 B 1 0 q K - z u i B m x 3 B l _ k L o 1 z a - 0 4 G 6 z 5 B g p 0 D y 7 6 G u j 5 P s n z K 6 4 4 B v y 4 U u z 8 D 4 z 4 B r o x K v 0 2 B s r 1 E u 9 3 C - j g H 8 v 1 B t - t G 3 s l C v t t B l s N 1 w f 5 0 1 I o p 6 G y n 9 G 9 i 5 D z g 1 B 2 k 6 D 2 2 r P w k n P g p 0 D u s 1 P y - 4 G 9 - l i B 8 g 8 D o l g E 5 - 1 B 4 p n P r p 6 B t u 3 B j u 2 D v r 8 J x n 7 j B 0 w n K k r - E 9 - E w n 1 D u i 2 J v 1 B 8 7 n B r 5 h P i q z q B q - m P 4 p n P h y y K 9 9 3 G g w 7 O i 8 3 K x i y U w g 8 G u y 5 D 6 s - p B 4 6 7 G 0 1 h h B n i m V _ p _ G k 0 2 G r o 4 G v 8 z B z n 8 K n v 2 B z o i E q 5 m U q r u K i u 5 B _ l 7 a 1 w 8 D t - 1 B - o 0 D m t t b l u 4 B k s N _ 3 k q B r h P 9 4 _ U s p 3 B 6 m z U s z 3 U 7 8 1 B _ q q n C 4 - t P 2 6 t P 0 x 2 B _ y - x C r p n H s r g K & l t ; / r i n g & g t ; & l t ; / r p o l y g o n s & g t ; & l t ; r p o l y g o n s & g t ; & l t ; i d & g t ; 5 5 0 9 1 4 1 5 8 8 0 9 9 4 6 5 2 1 8 & l t ; / i d & g t ; & l t ; r i n g & g t ; m 8 7 g w h o v i G p _ w K 1 9 w s D - g 4 B z y 6 K o o z B 5 x 5 G q 2 4 K x r R o h 8 D 5 o 4 B 9 i 5 D i 3 5 G 1 j 8 h B h h O n v g i B p j t P u s t K k m i P 2 r q z B i 3 2 B m 5 5 B 2 l g P 4 z 7 D t 3 y U n n 2 B t i 6 D v o 9 D q r i P u o 9 D n _ h K 2 3 7 B w l 9 D & l t ; / r i n g & g t ; & l t ; / r p o l y g o n s & g t ; & l t ; r p o l y g o n s & g t ; & l t ; i d & g t ; 5 5 0 9 1 4 1 7 5 9 8 9 8 1 5 7 0 5 8 & l t ; / i d & g t ; & l t ; r i n g & g t ; h l q 1 o m x 6 7 F y t g E y o - U u k 2 B h s 0 B s w _ D 0 6 k V 0 4 0 G _ 6 - D 2 x 6 D j 5 y B p n 6 D v 2 j D r l b x n 5 G 1 h r P 6 4 o P j p r b 4 1 l K 5 - x b h s 0 B r 2 h L w u 6 G 8 w 4 K g k 5 q B h q y B k p 4 B h y 8 K r 9 2 D l m l P n 1 1 G o 6 1 B 5 4 u B 5 o 2 j B s s _ G x 6 t G m w - D m 9 - D _ r 0 G g w 5 D s r x K n 3 y K 4 m 0 G - 6 x K y o - U p u 4 B & l t ; / r i n g & g t ; & l t ; / r p o l y g o n s & g t ; & l t ; r p o l y g o n s & g t ; & l t ; i d & g t ; 5 5 0 9 1 4 2 0 3 4 7 7 6 0 6 4 0 0 2 & l t ; / i d & g t ; & l t ; r i n g & g t ; l p p k 9 l - n _ F h y l q B m m 6 B y h 7 B 1 x 2 B i w _ D k s N m y v K j 6 r L k s N 2 7 3 B q v x G 8 q 7 P r 0 5 G g x 8 D s 7 6 G - 6 o i B 4 r w G 7 y 6 K 1 h r P 8 t 5 P p x y B 1 x 2 B 2 o 7 U 5 2 g S x 7 l F 2 2 y i B i v 2 B 5 7 y L h h j G o v 6 D t s T 0 t q O 8 m - G 2 t 9 D s s y D 1 x P 7 x q K j z 9 D - w 0 G 1 1 m s D 8 1 8 B 4 t 9 O y _ 5 B _ 6 l K i q 6 D y - N g 1 O 1 u 7 D 1 x P 6 j x C 6 j x C k v _ G n n z K 2 k 6 D _ g 0 U 8 4 5 B 1 _ h P 0 w 0 K 1 7 6 U 9 9 3 G 2 l R 3 l t P x 3 M q u r b _ q 7 a h r 7 U n 6 s K h i v P k w t G n 3 P - 6 l P 2 j 4 B 1 k h P 1 k 2 B 6 0 v U n h g L _ _ z G z 6 m J 8 o - H u o 9 D h 6 1 B 4 s 3 D h - 3 D v y 8 G m o 7 a y q p i B o 0 2 B x 1 2 D _ m y D 8 p 6 D 7 h 2 P - 9 y B n 0 v P g k y G 3 j 4 B k p 3 B k u 4 X _ w l I w z Q - x 3 D 0 h 6 G g p 0 D 5 q 4 G k j 2 q B 2 1 2 D 7 2 _ G r 5 p y C n t - D x o x K 7 q 5 D 4 s 1 D n x 6 G u o 9 D - o 0 D 1 o 9 D h l z P n 8 3 D n v _ G l _ 3 B j x 7 D y q v K m m 6 B 0 3 1 B 8 v 1 B 6 j 3 B u 6 5 D x 0 t t D y u j H h t _ O z 7 6 G x n 1 D w r 4 P 3 m _ K u 7 5 B k 9 4 G g 5 5 B z - 1 B - _ 6 D j - 2 K m 9 5 D h s 7 D 0 v v K 5 z 5 B 0 k 2 B 3 7 z U 3 j 4 B i q 6 D o r l P y _ 5 B 0 k 2 B v 7 w K p 4 9 D 7 r s 6 F _ w O _ u h P 7 q 8 G t - k o C n r 0 U r i 5 G x n 5 G p u Q j x r b 0 u j q B z _ 2 G l 5 3 B j 8 1 D h 4 y P 9 6 u K t - 5 D w 9 2 D o q z G - k 2 B m 5 n P 8 - _ D q n m T t C v x v n B 6 5 3 D w j 7 G z y x W 2 r k J z i y K u n 2 G z k _ G j z 9 D 6 4 8 D n 6 1 B g q 2 B j l 8 B 4 h _ G l p 0 D v o 9 D z i y K 0 4 o P s y z B w 6 8 G o g 9 D u 5 z U i q 6 D h w 5 D q r 7 U o p j b s r 5 K 1 9 w G 6 z 5 B 7 l 9 D 4 1 u K r h 0 B j l 8 B v g 9 D n u 8 D y w t n C p 8 x i B h s 4 D h v P i u l P 1 t 9 D p 5 7 D y o 5 K 4 z 4 B q g t P 9 q 3 O 8 9 3 i B g v 2 U 7 u _ G _ 3 4 n C i l 9 G i 8 o K _ 2 6 D i 9 5 D _ g 8 D 5 0 r B m 3 T h p j E 3 k 5 G w m 4 D o _ N y g 1 G o v 6 D 9 y 9 D q 2 0 B y o 5 K w n 9 G o 6 z P l u x D 4 i _ D w v 9 G x 8 v U k 3 x i B i 7 8 B j w 3 O 4 _ x i B x 5 2 G r x 5 N s 5 h M 9 p 2 G p w 9 D l 5 g L p v - G 2 h _ F z I 9 0 p G s o 2 p B u p 4 D v v 2 K - 4 g F p x 4 C v y q U r x l H 7 k 2 G i p 5 B x i y U 5 r j K h w 5 D _ g 8 D u - 3 o C n z i E l 5 3 B h q 2 B w v x G s 1 x K 6 z 2 i B s 9 g Q z v 3 O - w v B h n _ G u n 0 P 3 z N 2 u n i B 1 w 7 G 2 x 6 D z n 3 D - _ 6 D 5 y 5 D l 1 1 B 4 z x z B m w m E g v z K 6 y 5 D v s 6 D 4 h _ G w 4 5 K 6 l p P 4 9 0 B g t v K m 5 Y 7 p o B j 2 0 G h s 0 B 3 i 8 G n 9 k z B 5 o 4 B x j 4 B 0 i g E u 8 v K u p z K 0 l 4 U z z j H 9 5 - p B y t 1 G w 6 8 G p i s z B v u Q s 2 4 D 4 m P q v h R i _ _ C _ 5 7 B y p 3 B 7 2 1 D u o z B 2 6 0 D - 5 7 B x n 8 B o v 6 D n x 0 B i q 6 D 4 j 6 B v y 4 U g v 2 B 2 2 y i B k l 9 G k 6 9 G x _ 3 B l 0 2 G g v 2 B h w 5 D 1 p 3 K 4 4 4 B 5 l 7 a 5 4 5 q B _ 5 - B o m g a i u 8 D x w 0 U l x N 3 w 4 B m 6 z B t z w b o 1 _ D m l v K 5 p v P 7 q 5 D 2 o 7 8 B l 5 g H q 7 0 B 2 y 4 G 7 q 5 D 8 u P h i 2 B 8 7 6 B s h 7 D l 5 g H j 2 x B k q 1 D i x 4 P o 3 v K 5 4 g H y i 7 o C j 0 r U r r 0 K g _ 4 B 1 p 2 h C l - 1 F 3 x 0 Y x l r N m v w l B i v y k I l 6 x o B 3 n 1 D r _ 4 B h 0 R h s x B l r u K j h 7 G 2 n g E x j 7 G 8 2 4 f 4 p p X 8 5 V w 0 z D q q 8 B v m p K k 2 w B j z i B p k 3 C _ k u F k o p K z x 4 T 1 9 y O i k 4 D l o 1 B z u k 5 U x s x d 2 m l K 2 x 0 P j v 2 B y w s P n 5 6 B 5 8 4 G j l p Z 3 j 0 K p 4 9 D v g 9 D h s 6 G _ i 7 q B m - - D j t h U h 4 3 1 C y 4 p B u j h 7 F g 6 v K 3 1 3 J y 0 9 c 1 0 _ O 0 h - G z _ 2 G 6 y _ D 4 8 u T 6 r 3 b 9 2 r 9 D 2 q g J 6 m g U j x 7 c k 9 - E 3 i 5 B g y 2 a l 2 1 a 0 z 7 k C w g q L i n 8 D 5 t 8 g C z 2 z _ C 3 m 8 s F y y T _ 0 o B 1 4 V z z j B s v l D l 6 6 D z u 1 a 5 t x p D 1 y x 6 D p v 4 T p 9 g E i s 0 B 7 z y B l o 4 G t u 3 B q r 8 B t m x o B - o u L q 5 r K u 9 h d o 3 9 B p 5 q W o 3 v 4 B w 9 h D r 8 m E _ 4 7 F q g 9 B l 7 2 Z z k m B 6 3 4 9 B 0 o z 1 H 1 r u z M v u y l F t 7 t 5 F l w 9 Y _ 7 m c u 0 q i B u 6 8 x D y p h N u 6 g R 8 g r F m 1 1 B 7 l _ n B t r w a v _ s x D 9 1 w e i t o M _ n o U s n 7 E k o s D 9 x 3 M 6 4 r B t 1 3 - B r m 9 I t p i q B 1 t t _ J s t 6 E 1 9 0 F t u 3 B z i g E r w 2 D m 1 - D s 3 2 K h p 5 B w n 1 D u _ 3 K u l 6 K t 4 9 D y 9 p K l t l R 5 4 z T q 4 u K v x R 4 2 7 J v x R l _ p n T x 2 t l B n m 4 V v 4 g m C 0 _ o W 2 i O - v 8 g B 7 r 1 K 0 s u C i 0 7 C 3 j o F x l L v s q n C j j g y B j z s f r y i B 3 t 4 N r 0 9 K p 0 1 e l j l D r y 0 _ C p n 3 J j l 8 B i i 6 D i v o O 2 m w P 3 o 4 B s 5 _ R 2 z _ U 3 n - D 5 u w K 0 z 3 B 9 6 w G n r 6 J 5 4 q W h _ x z B s g 1 B 7 m 0 B 9 x z P i h y I 3 o 4 B v g x F r x e 5 9 y B m v h _ B s t q r B n y q K q 4 8 D s m k H h 7 0 D 9 m P w h 9 a l 1 4 G i p 5 B i n v B p j 7 G z q 1 B l s w K 4 8 r J w v 8 c 1 z 4 B 5 9 0 B k 1 4 G r 2 5 B s j 4 B 5 - - D h 9 5 D 6 q h E 3 r x D v w 8 D u v _ O l 0 6 B t u 5 C 4 h B 4 1 z F i 1 - D g 7 _ D 6 v v E 5 l m O 0 8 z B v x 2 C x q r 3 B u p w K h y 0 P _ y s S l 3 s C 1 n 2 K w v v U 0 w 9 D 0 x 2 B l 1 1 B j l 8 B v h 4 D 0 x P m 4 - D u u 5 B v x z K 4 v 3 O w z 4 K m 2 x B 2 - 7 B y o r 7 B - 9 t H 3 j 6 B u i 6 D i 8 q i B 6 p 2 B k w 8 G g g v K g y 2 W 1 k o H r u 1 a 8 g k b k - 5 g C m p w X q r 5 K 1 l R s y 3 E 1 s 8 C k 2 9 L o 6 o z B o 6 m E 4 v 8 B i _ j q B 4 o j L p s 3 K 9 h s q B n v _ G g _ 5 B g x v B o i 1 P u 7 _ J r p w y B o 5 t V 8 4 j q B l x j H _ w N j r i E 1 z 0 B 4 0 7 B l w 1 B u k o H 4 r 1 a y z 4 B i 7 0 D 5 w o D 5 1 B _ y J 2 t x V 8 z 4 K l _ 3 B _ v 8 G 4 _ t a 7 9 i E p r O j l u P i l y K 5 6 s i B 4 z 7 D 6 h 0 B u j x K v s 6 D u o 9 D h i 6 D 6 9 4 D 1 x 7 B x q 8 U 9 - 0 D 8 o o P 7 u z K x j 4 B j 0 2 B _ y - n C 7 g P 2 r k H - o i H z v g i B y 2 N r 5 - G u i o K 1 t z 7 D x 5 2 G t 2 i V j h 4 B 8 t l P 3 h 7 D u 6 5 D w y 8 G n _ 3 B q o t P 9 6 h E 6 t x K t i 6 D 3 j 4 B 3 r 4 B v y s K 8 i 4 U 6 z s 9 B v j x U 7 p m b n 8 3 D x j 4 B y y 8 G t g 1 B v g 5 D v w 8 D _ 4 3 B 6 y 5 D 0 3 1 B x 5 2 G - _ 6 D v s t K 2 x 0 P y j 6 B 1 x P j m x K q o i E 6 k 2 B 4 i s K 1 n w t B 7 g - O _ 0 y G v - _ 2 B q g v K 4 v 8 G _ w R z h N z t _ p B s h 6 U v u 4 T v - i C p m z O q t 8 G _ w 4 B l 8 y n C y 7 6 G n _ h i B 7 k m s G l 8 w D s n 3 D 9 s 2 K g o j P 2 k 6 D y r O x u x z B p o _ D q y x G l o 1 G k 5 7 D r 5 w L 6 r p B j 1 7 B 5 h u y H 9 - 0 D s j x K h y y K 5 y 1 G 8 q 4 G z k v P w 2 O t h k y C q - 7 B x v z B u p 0 B 1 m 4 K _ - g E 4 s 1 D 2 u 6 G _ 9 0 B 8 o 8 D m y z B o x y B 3 - v X x _ h N u 9 o i B 6 x 5 G s j x K 1 n x i B 4 5 z D t 8 L _ r g L - - x B m o _ D 7 m 0 B 5 p 8 O k x g H 0 0 P i x 0 B v 4 _ D 5 y 1 G y p r P 7 0 9 l B o o 1 J j k t E i u u 7 E 7 5 j C t x k 9 B z _ E k 1 4 G t 3 q R i 1 6 J _ t 7 G p 9 v B s 0 z _ C i 7 7 G v r p V z x y B v 5 1 D 8 y 8 B z - 1 B i 1 5 D u r 0 D 4 5 z D u o 9 D 0 8 z B 2 m n G q p o L z - 1 B 8 v 1 B w 4 h E w x 7 D m _ 3 B n o z B y y 6 K r h 3 B _ 9 0 B 5 2 6 B 6 9 w G 3 r p K k t m V 5 0 q P j - 2 K v p 3 K n y v D 9 i Q y 0 3 D p w 5 P o 1 1 B 1 n 2 K g 9 7 K x _ 5 B z n 1 D z i z P 2 8 7 K l p h L x 9 - D j 8 2 B 7 l m Q z w x D 9 t i i B r j 7 G s t 5 D 9 6 u K r z 4 B u _ t K g p 0 D n p l E 7 m z U v 4 j E j 7 8 D 3 r 4 D o m 2 D k p 3 B 2 s 6 D 3 y h E 1 r 5 B h x N l u 1 a g 9 o D s j p C z u N n m v F - 9 B r p D w 8 o F v s 2 B 4 m y G p 7 i E 3 o 4 B z 8 9 G n - v K x n 1 D 9 o n K 3 9 p K l m z i B r 9 2 D i 1 5 D 6 q 1 B r 6 4 G 9 z z K m z x K 2 j 4 B 8 2 _ K l q y B 1 4 8 D z u 3 B n 3 9 K 9 6 s 7 F 8 v 1 B i 6 1 B x _ h P m n 5 G _ j _ U z u 3 B n n z K v - 1 G h q 2 B t - g V z 8 m P o 4 0 D - i - B p g 9 D 6 j 0 D v m 4 B - 4 5 B k x O k q - i B 3 z r b n x 0 B z k _ G 0 k 2 B y _ 5 B 4 6 v B 0 p k E n x k i B _ r g L - j y G 9 5 5 z C x 5 2 B 6 z 5 9 B r w 9 D j l - D w - 8 U t 3 y K h q 2 B x h 7 D r 0 5 G 7 7 t K p x 3 P y y z B - 8 l j B m i x B 7 q 5 D l h h H 4 g 8 D i s 0 B s 9 x K g p 5 B u 6 1 B 1 6 8 G 2 s 8 z B 5 u n i B _ u 3 a 9 u 2 B w l 8 G - 4 3 B 9 - 0 D t 2 g L 9 - 0 D i 6 1 B w j s b 9 h t K 9 - 0 D g 5 5 B 9 t 8 D q 6 m P s j x K n q 6 D - 4 3 B u 1 h b q m o L v y t B q w 9 D k q u P j p 3 B 0 1 y P 5 p u b m _ 3 B t 3 y K 7 r m n C r z 4 B 1 8 7 K v u l K 7 q 8 B 1 8 n m B y o j B 8 u N 7 v 3 E 5 0 l N 5 q 1 G k 6 9 G w 4 q J t y 8 c m v 1 D z u 3 B 5 j g H r 2 g J j 9 j C 7 x y D 9 h L w x s E l w 1 B j 7 7 P 9 g 8 D _ w 9 _ C j s P _ 3 l U p u Q 4 7 3 B 7 r 3 B 8 k 6 D z - 1 B _ i _ D m 4 - D i x 5 B 7 j 0 Z w u 6 B k _ l H o 7 3 U l 8 O 9 4 _ U o g y P m q r h B j s k u Q r x s p D l y - T m v 1 g B l 7 g J h 8 m h D u 9 _ q B 1 i 5 h K z 8 6 n B j 2 _ d q 6 k z D 8 - u _ B p 3 3 E 6 i m m B y _ 4 W y s r c g 6 t Q v u g e w 8 - V p m n P m n h P 6 w z J o 0 2 B y 4 3 U 8 v q U g k Q 0 4 M 0 x 2 B p j 2 B v - w P u o 9 D 1 m w G - 9 4 B x q m i B 2 j 4 K v s h P l s N 4 j h H 9 o k b i k i V r z 4 B 1 m 1 z B _ - 2 D y n 3 D 7 7 w U 4 5 z D i p 5 B z k z K s 1 7 a 3 m y G y _ 5 B 9 h y F 6 6 z G u _ V m 8 y N 1 9 3 U y r O s j x K 1 s 6 D r g t D r 1 p H z z 3 B y - 4 G x o 1 G s g w y B l 1 2 q B 2 9 7 G n o 1 G k h P y q 4 G h o j P 9 w 4 B s t 5 D 2 3 5 D q y l V n 9 5 D k h P j z 2 D t r 0 D i y 2 K q q 3 D l 4 - h B 5 s z b x g 1 G 8 i 4 U r 8 5 G m o 7 O 5 y 1 G 2 2 3 K x - 1 B 1 k 2 B k s 7 D n j 7 _ C r z j b i - Q k v _ G m _ 3 B r 4 3 G 8 4 r b 5 n m i B i k 0 B 2 4 r b n o s K r z 4 B - p p P r 9 1 t D v u 0 q B k 5 g H 0 k 2 B v 5 g H j s P l s N h l 9 G u t 5 D w y 1 B g 5 5 B s o h E 8 k h K z n 6 D k y 9 G z k 2 B 5 o 6 B 6 u 2 B t o _ a h 6 x O q v m v B q t h E - y j 7 K 5 7 7 j F k v j v E r k 2 s D s - 7 B 7 p y B j 8 t U _ o 5 V 6 n k K i p 5 B g o j P 4 5 z D 7 z 0 B 1 o j E j 9 4 U 3 r n E o 4 j 8 C n q l E s v 2 B l 0 6 B p 5 3 K v j s b q t M n z 9 i B k _ 3 B 1 k 2 B o z 5 B 5 4 l L 9 m y D l r 5 K j u 2 D k 5 6 B 4 i j P v k 2 B 6 h 0 B p i 2 K r 1 _ D 0 u 4 K i p 5 B 3 1 2 D q j 4 J j p t L k x g H - z _ T _ s l r B - s 3 D 8 - g E 4 5 z D g p 5 B 4 j 4 B k 5 7 D 6 l 1 K i u 5 B 9 g 1 G 2 m x V g 9 p i B j l 9 G u 6 5 D v m l 9 B 8 q 8 G 4 v 8 G 1 r 8 D q 6 6 - C n 0 q i B 4 g 5 D h p 5 B o x z K l 1 1 B p u 4 K v 0 2 B _ 6 p K g x 5 P g 5 4 B p t 4 U j 7 7 P x 5 t _ C p t g P y 8 9 G 6 u z K 6 y h E - o 0 D 6 s 8 K i g - D r 3 z B g r u G v x 1 C p 4 9 D 7 u 2 B v s t K v 5 k r D y k j q B _ 2 6 D m l v K l u 4 B y _ 5 B _ 4 4 B u 8 q G k n 7 B p x O k w 8 G i 7 - b z k 2 B i s 0 B _ g s P 3 _ h P 6 - - D 2 5 6 D _ 4 4 B 2 q z B 3 5 6 D w m 0 B _ j t B w 4 h E v - g V v u n N - 8 - M g q 2 B 3 6 w B 2 9 k B 0 h 9 D n o r z B z 0 P v k 5 B _ 3 0 G p p k E j o 1 D y t t B h m 9 D j z 2 D 4 g x U z n m V t o z B 2 i s z C 0 k w B q p 6 B h w h E 0 4 4 D - s 3 D h w 8 B 0 3 l Q h o 1 J j l o q B x m 0 D 5 0 u P 3 r 0 K t 8 7 b 9 k 8 B w - g P q m u P q v i P i 0 2 B u t 5 D x 5 p u B w h r F y o 9 D 4 r 3 C - n w C k 6 9 G 3 t L 4 7 r P 8 s g r B - o 3 B i h 4 B l m 7 G m p r K g 5 5 B z i _ O u 1 h E - o 0 D g q 2 B x w 4 K g 8 z K z k 2 B 5 o 6 B p m w P l z x K n v _ G g q 2 B q 2 g H y o z i B 7 q 1 B x 6 1 B h p 5 B 2 - t P j k m n C 0 k 2 G z r 8 i B 1 r l K s q u P o 1 h b i q 9 n C 3 r l K 8 h 0 G 7 z 4 K r t t G t u 3 B u 6 5 D j l 9 G 1 z 4 B z o 7 G r 2 9 B g p 0 D 1 4 8 D _ 4 _ U n 1 1 G h x 6 G i 0 w U o u 5 B x _ 5 B l o l b 6 z 5 B x t 1 G u o 9 D u - 1 G n n 2 B z 5 s C 8 5 i B 8 j 4 K t j 7 G s x - G i y 6 D - k 3 D n 1 1 G 8 v 1 B - r g L - 6 p K g y 3 D p 7 i E n w 0 U r 2 9 B z o 7 G p x y B u - p H 0 s 6 D 0 8 u V l y P u 4 0 D 1 8 j P p w 9 D j u 4 B 2 6 1 K s o 1 B 2 n m h B 5 j g H p u 0 B l g y b y _ 5 B j l 5 G 2 t 4 a _ w 6 G y p 7 B 0 8 y K g g y K g p 5 B 3 y 4 G y 2 _ h B r n q P l m z i B u 8 5 G q _ 7 D j u 2 D 2 _ v P i p 5 B t 4 j s D z 8 o q B z 4 o P 0 0 v D _ n 5 i B h i 2 B t r q z B g 1 t P k h 8 D x _ 5 B t x k U y p 7 D k u k H 2 k 9 U t i 3 D 9 n u P q t 8 G 6 2 t K p 3 2 K q o t P v 3 l b u _ N h j 5 D 6 z 5 B - 2 t B 9 n u V 0 o x K g n n P r x 3 B q r u K j l - D j u 5 B g o i E x 8 6 D h x 8 D r 4 q O 6 h s H x s z 8 B l h 6 B h q 6 D 3 4 _ U i o 4 U 0 1 n w B - w 3 H l _ 5 B j x 0 B 4 s 3 D u k w O - 8 k H k x 7 D r l _ D z 8 9 G x r i P o s 3 K l _ 5 B k 3 - a 6 y x K s 3 3 D p i 2 K l o 4 G 2 z _ U w p 7 D p 4 0 D i o 7 z B h i 6 D m n z K m j 5 D t 5 4 h B 7 p 0 P k 6 9 G 5 r N w 2 g L g j z B h x q S _ y n F 9 x h V t w s U t g - U 6 1 l K l k i V v x _ K 9 7 g F 7 s g Y i w 8 G _ 1 0 B z u 6 B 4 t l H 9 u r U p 4 9 D u s P s 4 v i B k 6 7 B 5 p y B q q 1 D 8 v 6 - C i q p C q 0 q B h x 0 B 6 5 k o C h 6 1 B y v u P n p N o m 2 D v t y P 9 u 2 B w v p b u i 6 D i p 5 B l q 5 a 8 n - D j w h q B 0 v - P 7 q u q B 0 l 5 D u o 9 D l 4 2 D i - 2 K - 6 4 D n 0 j b y 8 M 2 u 6 B 7 u y B g i 9 8 B m k _ G l r k V t - 1 B u 7 8 D 3 j 4 B j _ w K 4 9 3 G 3 z 5 B z x 3 K 6 n g E w z 4 K x _ 2 B 0 - 5 D z 2 i V l g q K y z 4 D y _ 5 B x 0 3 D 6 j 3 B h s 7 D - - - D r 7 0 G j i 6 D x 5 2 B w 2 O n v _ G r u 4 B o u y G x t 9 D 2 t 7 U y 3 y K _ 9 4 K 8 q 8 G 0 q q r B w z Q 5 o x D g w 5 D k m 8 D h 5 h i B 8 8 P 3 8 4 U v i - D m r z T h 7 k C _ i _ D m o 6 7 B k s P p s 9 K 4 o x U 1 8 2 K x 1 t P l 6 M p _ y B 0 _ - G w l g P p k r P s v y K 1 5 _ G x h 5 o E 5 - t P x h 9 _ C g p 5 B 7 p y B 0 3 1 B g 2 4 D p 4 9 D i k 9 a n _ 3 B z z N 9 6 u K _ w O j h x U - _ 5 G v t p 8 B p u 6 V 6 9 w G 1 u 8 O n 8 n V x g 1 G s v 2 B 6 w z n C 7 m 9 a r u h L j - 2 K w p P x 9 - D - 8 4 G g 1 v K v - s V r 4 w B r z 4 B 5 - x b q 2 9 B _ 6 p K - k g E p t 4 U i 0 y B m t t b 0 8 z B t 0 v P x j 4 B u 8 z B i 4 p P u p V 2 z n B v z 0 B u 1 p E k l 8 O v 4 o B 8 _ m Q 0 _ 3 K 9 u h P z z 3 B k 6 9 G 2 m 0 B q _ 3 B 1 w 8 D r q 1 D o t 7 K 2 1 9 D v j x U r z 4 B w t 4 G 8 u t K 0 7 N r n 5 G z 8 M 4 z 6 G t _ 2 P t 8 L m s _ K 9 u h P q g 9 D l 4 6 K v 3 2 a g k u U 4 1 U n s q G r 5 6 D 8 h 0 G 8 n 3 D y x l E i 3 m D 4 s 3 D m v n P g 9 0 i B x t y P l o 1 G _ 4 h L k 3 z D g z y P p y - J z 6 1 B y k m V r u r K k q 5 G 0 y z P 6 y 5 D q q 3 D - 8 4 G 8 u 2 B 3 v v U m - y K t n 5 G s z 4 B n j 5 D 6 j 0 D s z 4 B 2 n 9 G w _ 4 B k w k q B o 0 2 B h 0 p q B 4 u n P l 6 8 G p 7 9 b 4 h m r B h l y U t t z B k g i E s 9 u K l o 4 G z k 2 B x _ 5 B 0 6 1 B l o 4 G 9 u 2 B 9 u p z B h j p P k h 8 D r l 8 G 9 i 5 D 6 x 5 G 4 5 z D x o - U r g 4 G i k 0 B 7 _ z b 0 o x K h 6 1 B u o 9 D j h x U y p z K 4 s 3 D s h p B p 0 2 L u o 9 D 6 u 7 h B w 9 3 h B 3 y 2 q B 5 z l H 1 m p K r j 7 G 6 q 1 G 3 y h E 8 p 6 D v 5 2 B 1 o 5 B v g 5 D k s P r 5 3 K 7 8 1 G g q 5 G j z 2 D 7 m z K l w _ D u 8 3 D u y 5 D z h 6 G l 2 0 G 0 o h b z m 7 D m 2 0 G h m 9 D i p 5 B j 7 9 O 7 h 2 B w z 0 B - 6 7 G r l 8 G i n 1 P q z p K j x 7 D 5 x 5 G w y 8 G n 1 1 G 8 2 2 G - r 3 B i x 4 K - 5 n C o g s l E 9 u 2 B z v - P w 1 u q B q v 2 K 0 v v K 9 1 0 K t y 9 h B 3 o 4 B 8 o 3 G 2 5 6 D s m s P 5 o 4 B 7 7 t K 8 _ 5 G 2 3 1 B g q y B y s _ B s l s K _ 9 0 B w u _ U l k 7 D 5 x 5 G g p 0 D 6 6 - D 3 x 5 U g 2 4 D 4 m y G - _ 6 D u t 5 D j z p V l 2 0 G 8 7 t K h h 3 U t 3 m P n 5 6 B p 4 9 D t n 3 D y 9 - D 6 s y K y x k P q v 9 G o q 7 S s v p C x _ 5 B 4 5 z D 6 k 8 a t 0 q i B q 9 k E w 2 7 Z _ z N p 5 q R 7 g x N _ y h q B z 0 u P 6 r 0 D x i u P l o - X h 2 z C 8 p 7 B z k N 4 v i c r z 0 K l _ 3 B - _ 6 D y z o P t 9 p K i 1 h c v 9 8 G 0 l 5 D 2 s 2 8 B _ 5 z G r 5 i K l o _ B 4 z 5 B l 5 1 E z 4 6 X v - r r B 4 r O v 4 0 D _ w v R o h 8 C z h 5 h B 9 w O w n q P w g s b u i 6 D - 6 0 K 5 i g 0 B z - 1 B l 6 7 B 7 o i E l 6 7 B _ r 0 G o o z B 0 k 5 G _ 8 4 G - 4 5 B 8 v 1 B 7 m z K k 6 7 B y s 3 D 3 x k P v j x U m q 8 a 7 k 6 D 3 r 4 B l m j y B 8 x h V i x v b q q 3 D - j p r G r _ 4 B _ p x z C w 5 g H q v x G h p 8 D - o i P x 1 t P 1 k 2 B g p 5 B y 8 z D w _ n V z 3 z B j o 1 B h h j H 0 g h b i p 5 B u u q k B r n G i 4 H y 9 T 2 j 4 K i h o q E u 3 _ O k _ 3 B n p N 6 k 6 D p l v K z u 3 B u w r E r 2 m O 6 h N 1 0 o z B j z 2 D k 5 7 D t 5 j b r _ 4 B w g _ n I 3 - 8 G z o 7 8 B i v 3 K n o p P o 1 1 B 0 - 5 D 8 v 1 B 3 o - U x p 1 H - q i D 1 0 o z B 1 m p j B 7 k 0 a 1 z 3 B z 6 h q E j u 3 G l p 3 G y 8 M j 2 _ U 1 u 4 O j h 4 _ B l 8 O u y x 6 D n l i b x n l 4 M l 8 O m g _ P n o s U y w z i B 6 z h i B w 6 8 G 7 2 1 D n 8 3 D 3 j 4 B v p n V s i x B 2 v _ i B q 4 w B l 5 q b x z i P i _ y D x g v U y p 7 B x 5 2 B - 4 3 B 6 j u U r 9 u K 3 o 8 D u - 1 G q l 8 G 1 8 7 K 2 j 4 K j u 4 B w 0 p y C w u 6 B 9 k - 6 F - - x B q t l b i s z U m t 6 K g y t i B o i q z B 3 p w i B 5 h 0 B g 7 _ q B s l m P h w 8 G q m 1 a y _ 5 B t 8 5 G - t _ U z 2 k i B 5 z 5 B p 6 g 6 D 1 - 5 D 2 m 6 G h 3 3 D 7 x i b 1 9 h 8 B 7 x P - o o P - 6 - w B j o t W 9 q 1 B l u k H w w l U 2 i y P x o s U 7 k 6 D 1 2 0 q B h w 8 G v l u q B k r x p B 2 5 k E j k 9 a j x 0 G u - 1 G q p 6 B l w h q B 3 j o P 5 z 5 B 6 q q U 5 j o P l 0 6 B 7 7 3 P 6 6 8 G x 9 x K h x k L x 9 x K z v 4 o B u 9 j C _ z 3 B m i u b 7 4 6 G 9 t 5 K r z 4 B 5 n 9 L 0 x i B y z 4 B r 2 0 G l 0 6 B k 6 7 B v 0 2 B - h s e 0 l 4 C z 8 M _ _ x i B u 7 N g y 8 K - p 5 G i s N i z i E k s N q o s i B v o 6 5 E v y 1 B - j 0 B 7 n 8 B k s N 8 h u b w y M 4 9 2 r D y _ 5 B l 0 2 G y _ 5 B h i m b 7 q 8 G w 7 0 B x x 2 P 6 w 4 D 1 k m b w z Q 1 k s z B s g t P 0 0 H m - 9 H g v h P j 0 r U z j h H z 7 - O 3 j 4 B _ h u V 6 p y B 4 6 7 U _ 4 4 B v v 4 o B n z u Q l x N j 0 w Q l _ 1 x B 4 k 8 B s l 0 i B 2 j 4 B y 9 i P 1 k 2 B m q 8 a m t p i B s l 0 i B 5 k p h D 9 0 k U 8 7 t K x _ 5 B i 7 7 G o 1 1 B _ p n P 7 5 Q 0 4 9 y B l s N 0 o p z Y t 8 y K p q 2 K 3 g m D p 9 x r F 6 l x b 2 m 0 B 0 3 p i B 0 8 z B 7 x 0 P n 6 1 B j g v K j h x U m q t i B t m o j B o x O k m 7 G 9 q 1 B p k t 7 D u s 2 B v z 0 B i r l V j 0 - y B m 3 P o j 7 G r g 1 K r u r K q p 6 B 7 u 6 N i 9 T i q 6 D - 4 5 B v 0 2 B 0 k 2 B h k 4 K 4 j 6 B 4 z 4 B h 9 7 a n _ 3 B x 5 2 B j - 1 n C i i x B 8 h u V u 4 0 D j u O 5 - 5 0 H l u 4 B h q 6 D h x 0 B r n x i B y n u P y q v K 8 x v K 7 n z P x s 9 n C 5 z 5 B u o p P o m l P _ 0 7 B 3 j 4 B p p 1 b j s P z z x P 3 z 3 i B w y 1 B - s v K - m 7 4 E 0 y - D z o k E k s x B _ 8 4 G m z i P 3 i 2 Y n t r I 4 z 4 B u 7 h i B r z 4 B 6 9 w G 5 z h H u 7 h i B 6 k 2 G 7 u 2 i B v m 6 G t 8 8 a p _ 0 q B r z 4 B u 8 z B y 0 u P n x 0 B 1 m 6 G h 6 1 B i 8 9 K 9 1 4 D 0 j i i B 8 g 0 K 5 r o P r _ 3 B j 2 _ U 1 r r i B z g s U q g l b 8 g 0 K p t 8 G _ - 2 D j z 2 D v 7 6 G s n 5 G i u - C s t s R z i g E i 1 y I i x w u B o k u G k g h E k x w K 5 6 x K x 4 2 D x r 2 D & l t ; / r i n g & g t ; & l t ; / r p o l y g o n s & g t ; & l t ; r p o l y g o n s & g t ; & l t ; i d & g t ; 5 5 0 9 1 5 1 4 8 3 7 0 4 1 1 5 2 0 2 & l t ; / i d & g t ; & l t ; r i n g & g t ; z m q j 4 z z j _ F k o s K j s 0 q B i 2 y G x s 5 U 4 g l H s k u G r v x G 4 x - G t z i P x 0 z D s m j L u 9 0 D q u 0 B v 2 z K i s 0 B 2 v 1 B p 7 4 D 8 w 4 K 7 u _ G - w N _ 6 - D s r 7 s D 6 g x K 4 s 3 D x w k V x l 4 G x g v D k 8 n L o y x G y n 1 D r 5 2 B 5 z 5 B p s y D 2 m 3 K & l t ; / r i n g & g t ; & l t ; / r p o l y g o n s & g t ; & l t ; r p o l y g o n s & g t ; & l t ; i d & g t ; 5 5 0 9 1 5 1 8 2 7 3 0 1 4 9 8 8 8 2 & l t ; / i d & g t ; & l t ; r i n g & g t ; k 9 h u 2 y y 4 6 F x _ 3 B t q j P _ q 8 t G 4 n y U j v 2 B l _ 3 B q j x E o 3 - Z m 1 1 G 2 - 8 W s - s v C 1 g w l D v u x K 0 0 t P 1 r 6 F 5 x 5 G j v 2 B s w p r B u k 2 B r - n s D x h t q B x _ 9 U q w 7 U o v 6 D 0 n g E j n w 6 B o w n c h r 6 - C - o o i B h v 2 B 5 4 o S 0 m H _ 0 m B 5 8 t D j p u j C 6 t 4 B z v - P 5 z w K l v 6 Q 1 3 8 N 6 6 1 q B - _ t 8 B 6 l z _ B 0 j q R x h u N 5 v 9 B o y p D 7 _ j M p 7 q L _ 3 n d z s T o j k V q 5 g H p 0 u F g x k P q y j V - 1 l p E z w - k a s 5 o I 4 r 6 q E 0 1 1 q B k 4 t T u 0 8 x B n k 1 V v x 7 D g m K g y 0 o B 4 t y d 3 p m P i 5 y o H - q o o D - 1 n O 2 1 s 6 D r l 9 B p q _ 8 M r z h U m _ o a 9 5 u p C _ 9 h 8 C l x 2 P v t x K 2 l i S 9 4 e p g 2 G 3 w u F y i i r B 8 9 a 0 - 2 C 4 3 P m v 0 C 3 u z d u t k C 7 4 v M u s J u 1 g C u y 6 D o _ v B w 3 P 4 v 5 N p z m B 8 m s E g y W j s h B o _ l d h 9 g J 7 1 8 S u r 3 Q 3 4 k H - 3 2 D n 6 1 B i w 5 D 7 t q q B 0 y j P z z 3 B y n 5 G 6 v 3 C r 0 u C o 5 3 K q l q K z v y K h y 6 D l q i q B 4 v 1 B u o 9 D 8 j 4 B 7 u y B i 7 7 G k o Q o u r b r z 4 B o 8 - p B u o 9 D q v x G m s r P x g s i B v y M x z p j B h j p P 6 v v U - q 1 G g _ w K 3 l t P j 8 o K j w _ D r z 4 B t k 2 B u o 9 D h q y B 4 g 7 a n h g L 2 0 x G s 1 2 9 B g o u D h - 6 N m 7 6 s B 2 v 1 B o - q K 6 y 5 D t s 7 B 2 z u G g z h E x w 9 O 8 9 t C - t F y 8 h 0 B k t m p B 0 p 3 K l 7 0 B t 0 7 B k i 5 U h q 6 D x z 0 G 4 z 4 B 7 y s V j u 0 B q m 4 B o h P 3 n q P 6 h 0 B x 3 9 G v q 6 K n 1 1 G m v 5 G 5 q 1 G p 4 5 K i - - p B g 5 g - C l 5 3 B 0 5 q b - v l V q 4 7 G u p 0 B z - 1 B o 6 1 B m j x K k p 3 B x 6 6 K j v 2 B w 3 M y z 0 G 4 x 7 i B h i u b 8 u u i B _ z 7 D y 4 u G r z 4 D k 5 g H o y x G j g - D _ 1 0 B t u 5 B p o 1 B r _ k H u 0 2 G r p 6 B 9 p h P k 7 9 D i 2 y D m v 7 B 8 z 3 B h 8 3 K j 3 q K x v m V i y 6 D 5 o 4 B o v 6 D 9 h 2 G h y y K r g q K 9 9 8 D h y y K i h z B j 2 4 B u 4 5 Y 0 4 6 E 9 1 0 B 5 j 6 B 7 o 8 D 3 6 0 D g 7 9 y B v j 5 K 1 m p K 3 5 6 D j l 9 G z u N i r p P 3 k 5 G 1 x 2 B 9 u p z B u k i V 9 6 2 D u v 0 P o 4 0 D q p 6 B 7 5 2 B p _ 7 D 2 2 y i B j 6 7 o E v t 6 K o 5 s G g 5 _ U s u j H g k y G 4 k q i B o _ 5 B x j 4 B g k 3 B w v 8 p B 7 1 9 D 6 w 5 P k l 9 G g 5 i E 9 g t G k o s K 0 9 3 U s n t E 1 p w B n 6 1 B w 1 t P _ o g K t 0 v P 1 x m j B h s 0 B i y 6 D 1 9 w G _ 3 i i B j v 2 B n 1 1 G 9 z y B q 4 h E k w 8 G 3 5 6 D 1 8 z B n 1 1 G 9 4 4 B h v P w 4 i H w 0 6 D o 6 1 B r g 3 G o h 1 B j 8 1 D t 0 y B 1 x 1 D 7 k 6 D k z x U q u 3 B x m _ U 3 1 8 D i k 4 K 9 9 3 G 0 - 5 D m 8 z G 9 3 _ D p p 4 K n 6 1 B 7 o j E q 7 0 B g h _ q B l 2 0 G 5 s 3 D t x q i B l 4 z P 6 5 2 K k u - U 7 m 0 B q p 6 B 0 2 z K p u 0 B r r s P - 1 o P w y M 4 0 v K q _ 4 B 7 4 5 B 3 0 h V m r 4 P z k 5 G w 6 8 G _ k 1 D o 4 0 D 1 p v P q j k b 5 p v P s z 4 B 4 j 6 B x y y P _ m y D p h p K v s 2 B 9 2 2 G p s 3 K u z o P z y j P x s 5 U 5 w - O u 0 7 B 6 4 4 B t h g C h q 9 T s y z B n 8 3 D i v z b n 6 - b z j 4 B t 6 5 D 6 y _ D y x t U l g 8 G 0 n 5 a h l 2 G n 1 V m h k D w 4 y G 5 2 2 P l r 0 U x _ 3 B y t _ a 9 g s P j u n K l 5 g H _ k 1 D o 4 0 D h _ j H w x q i B p 4 9 D 4 o 2 D h h 5 B l l 3 D n 6 4 G w l 8 G p v 6 D t 5 o G 2 9 r V l p w K 7 3 s K 8 w 0 B 4 r l D k w p C g i W t m 5 N h 9 x K h s 0 B _ 5 7 B 9 p 2 G 7 2 3 K y w 5 K i q 6 D g w g E 9 _ z B 5 9 o P p x w K z n 5 G g _ 4 B p x y B r m 5 B 1 y 5 D 4 3 1 K s z 4 B q 2 _ U - k 1 D l o 4 G v k 2 B - r x B w z 2 b - 5 y K z h 6 G - 2 0 B y r 2 G h w 1 G 9 8 1 G i l 9 G 5 z w K k 8 n P 9 z y B x 1 t P g q 5 G r y h z C 7 v z B j _ 4 K 7 j 9 a _ v m P 1 z 3 B o 7 8 D q i 9 G 1 x _ G 4 w 0 D z k n P q p 6 B k 5 4 B j 8 _ K 6 l 9 D 2 2 6 B l 5 3 B t 3 y U y k n P - 5 y K 4 o 4 B v r 4 K 8 h 3 K t v m i B n o p P g z 9 D 3 p 6 D y t - D 8 q h b v i 2 K x _ 5 B g w 7 O q w 4 8 B 1 8 z B o n 0 z B q u 4 B 5 _ 5 a 8 1 8 D u _ k P w 3 M 1 p z U y r O x p w K 1 v p b 1 2 z K 7 9 4 D i y 6 D 9 _ 9 K 1 9 3 U q 7 y G p h 8 b x 7 5 q B y i v K h w 8 G 4 - t P i q 6 D g - i q B n 6 1 B t p 7 D 3 j 2 D 5 4 j H 7 r O w n 9 G k w t P 0 r l P j 8 3 D 5 i h E - z 9 U v s k c 2 - 8 U 4 1 u K 5 4 8 D m 2 0 G _ j k H 8 j 4 B r p 6 B i y - p B 6 9 j n C i p 5 B w 5 2 B k 5 w K _ g 4 K i w 1 B u 8 z B - 2 - G w 4 9 D l 1 4 G 3 g h b 3 o 4 B 9 2 1 D i v n H y m 6 y B z o Q z j w D h w 5 D _ 5 7 B 8 z 4 B t i j i B q g 2 q B t s q i B 0 4 o P t x 7 D 5 o 4 B g p 3 G i z 0 D 0 2 z K l x j H x _ 1 D q _ 7 D 5 z N o j i 9 B 4 4 4 B t q q K 1 x K 2 w U 5 z 5 B h y 9 h B u q 6 D 7 m l J 4 s m I 0 h 6 G z 2 y q D x _ 2 B 3 r 5 B x 9 7 G j g - D q q v G i y 6 D v 5 v P y t s i B y 0 t U 0 3 0 P o m 9 q B - r - O h i 4 q E w 7 0 B q p g H k o s K z u j H l 5 N 4 5 z D w l 8 G v y z B 0 o 9 D t u 3 B 7 5 6 D l v 7 B m 5 o 8 B l 7 0 B 2 5 _ G h j p P x s v y C w z r b 5 8 1 O h l 6 D n o s K u o 9 D 4 6 7 G i 0 2 B x w k V j 2 0 B w 8 v U z - 1 B y 8 k I y 4 4 M m - y P 6 p 3 K h y 6 D 2 n 1 D q _ 4 B h o z B g t y K - j 3 B q _ 4 B 8 - W z n t Z i v 2 B 9 p 2 G 1 0 q K h o - D t 1 0 i B h y l q B r 5 2 B m l v K s y j G 3 t n W 2 5 v K - 5 7 B p q 8 B o 4 0 D 7 r 7 D j 4 9 D r i 5 G s z 4 B x z r b k p 3 B z m i V l _ 3 B r 0 2 G u 8 8 K l u 0 K g q 2 B g j p P 0 v y K x q 3 D u 6 5 D 2 3 7 K l i 1 D l g j P r 4 7 G q 3 4 D s n v S y n k 6 D u s 7 B u q m i B j p 4 B q w i E 8 - y M 4 g 2 M q x 3 P i w 1 B n 1 1 G u o _ G i p 5 B l 5 3 B n 1 1 G o 2 m z B r p 6 B 5 i u P 2 q z B 8 7 1 r B 8 1 3 d 7 3 o H 4 3 7 n B _ j m 5 B 1 q 9 j B j v z F n 5 q U 6 z 3 H 9 6 z i B 0 n q R t q 5 r B r 8 i L 9 s i 9 B g u q m C x t m B 0 m j M y h 0 G 1 3 j G 3 l l P 6 w 7 G h v 2 B g _ w K w v i 8 F 3 8 u a t - 1 B 7 x t L r 4 9 x B 0 p o X j z 4 a v k 2 B x - 1 B y j 4 B g z x K 6 m 0 B - 5 7 B g w 5 D m 5 w K h j p P 6 z 5 B 0 v i f h _ 5 B w 6 - p B 8 m 8 B q l - 8 B 1 y s K 6 y 5 D x i 4 F k r 7 D p i k Q v 8 4 J 8 l s C k n l n C y 1 0 U u 8 5 G k 6 v U _ 0 u P 0 x 2 G 7 8 P i o - 8 B 6 z 5 B g w - D r z 4 B _ x x G i p 5 B _ u y D p 9 g E z 3 z B r z 4 D 6 3 - D v 0 h P k r u K - 8 7 K r 6 8 G j 7 0 B u o 9 D h i 2 B l q g i B y k n P z - 1 B r 5 - G 6 3 x D l 7 4 D g q 5 G 2 q z B n 1 5 D k o 8 G 4 8 4 x C 5 o 6 B m j 5 D 4 j 6 B t z n b j s P 6 8 1 G z r 3 G m 3 l z B 5 j 6 B n n w C 8 3 4 M k z 7 G 4 n h E n 8 5 G t k z K _ j _ U 8 s x G 8 3 h E 7 l p z H o 1 5 D y 9 i P 6 m 0 B t 0 7 B i 3 q K - z 3 B 8 j 4 B 1 8 z B x 5 F _ k Z _ j _ U x 7 0 B 6 z 5 B n v 7 B 8 r n z C m k 7 B - 4 o P _ v 8 B _ r 0 G - t i P u 6 5 D n i 2 G n s 7 D 0 w 8 D j 0 2 B 1 k 9 K l 5 3 B 6 h 0 B 8 v 1 B x g k V p 4 0 D g o 7 K o x z U 1 m 6 G o g v U 1 m 6 G h k w P 2 o 4 B v r j V z z 3 B y k t z C 9 m k P w 9 2 D - 3 s b 8 z 3 B k q 7 K m q u P 9 v g P p l r 0 B q x h j B l q y B 0 i j P 0 j o P k p 4 B l 5 3 B v o _ D l m 7 G 3 5 6 D 9 5 2 K 0 x t K l 5 3 B _ 8 l j B m 2 x B r p 6 B i t x G u x _ K j 2 _ U p t o h B u - g V 7 _ q b 1 1 u K 5 z 5 B u l q U u s P q n w p E y 1 p K s - p b n t 7 K 9 m k P 6 4 8 D n 6 1 B k i p o C 9 2 1 D 6 p 2 B 5 s _ G h y x B 9 _ - b o w y P r m o P i q 6 D - j 6 U z r 3 B x 0 t U 8 p 2 G 8 2 2 G i l g r B v i 2 K j 2 m n C l g _ D 8 z 3 B 0 z h i B j p 4 B u 2 s 9 B k x O 6 8 1 G o o y P 4 o 4 B 2 9 p K 5 z 5 B 5 p v P h i 6 D 4 o 4 B 6 5 2 K 9 r 1 z B g 0 z K q l 8 U - 1 r K u 5 7 h B g 0 1 W n 9 5 F t 7 N x o n q B 1 z 0 B t p N h v 2 B r p 6 B 1 y z B t - z b h v 2 B - j i H j v 2 B x g s i B y 7 w K u o 9 D 2 h t K 6 k 2 G u 8 2 K q p 6 B w 7 0 B 0 v 2 K 8 z y B _ 4 i E s r i P 9 8 w i B 2 4 u U r - 8 U m 1 g E 0 1 2 D s u N q k 7 D l 1 t P 3 y t G q m 4 B 3 3 v z B w u Q 6 2 3 K 8 q h b s u g H o z 6 z B s r i P 3 z 5 B i j 1 8 B 9 x 5 U n 6 1 B z k _ G 7 q 5 p B 0 h 9 K r 5 2 B i 2 l P k o t P q 7 r i B l 0 2 G 4 z 4 B o 4 0 D w y p P s 2 5 B l q y B 7 4 8 D k 1 8 G 6 h 0 B 6 4 5 B 7 4 8 D t u 3 B 4 1 w B p 4 9 D 7 5 2 K x s 5 U 2 x 6 D v 0 2 B - - - D u s t K n 8 5 G o 6 5 D j o 8 G j 0 1 D h i 6 D r r 2 D _ 5 - B y u r G h 8 3 K j 3 q K m q 3 D 4 z 7 D p u 0 B q x 6 B l q 5 a q s 2 G 1 z 0 B s x R i v 2 B 4 z 4 B l _ y B y y t b x n 5 G 2 6 _ D j w _ D g w 7 O y u j H 6 m 0 B _ _ n 9 B p 4 0 D 7 o 8 D 7 m - G 9 m y D 3 3 8 G x X 6 j k D _ 6 u B y n 5 G 1 z 0 B k _ 4 K x j 4 B o q 6 D p m 8 D 9 _ 5 U s 4 - U h 3 6 b 1 h r P 8 l 9 D u y 5 D u 6 5 D m m x K 1 p 2 B g m h b k v 2 G k q 3 D 9 p 2 G 1 z 0 B 5 l p P 8 _ 2 B 9 z y B x x g L t _ - K 4 s 5 G 4 5 z D _ j _ U u n y E j 1 H 1 v 2 K y n 5 G p s P u 8 5 G 8 1 7 G g g y K 7 l 9 D 6 j o P i p 5 B 3 h 7 D u z o P v g 9 D t n 9 z B i 4 9 T _ 4 g H s 0 y B l w t B 6 6 y P 1 m 6 G j 0 - y B 1 l g P w p w K r 4 h E r m 8 i B 4 k 2 U _ z 2 U - n j P - 1 1 9 B q x 6 G t 7 5 B 2 y h E _ k 3 D 5 z 5 B w 7 0 B s g 2 q B u 8 2 K 6 t Q t 3 7 K y n 3 D k h 4 B s m 8 i B g z x K 4 y 5 D 3 2 h P 4 j 4 B - z 3 B n 9 2 C 3 o 1 C n 6 l G r 0 w Q 4 1 u K - z 3 B 2 5 2 B - z 3 B 2 h 0 G 8 p l E i w 5 p B q 1 4 G s o g E i j p P h k 4 K 4 j 6 B 5 q 7 a 1 5 2 B 1 n T j 2 n G k 5 3 B v _ 3 B n 6 1 B w 6 8 G 1 h r P y g 1 G s u N l w _ D u 6 5 D 4 i p i B r 9 2 D v k 2 B _ 8 4 T q r n E 8 u 9 n C 9 w 4 D 5 s 8 K o 6 1 B t n z K w y 5 D k 5 g H n 6 1 B 1 k h P 4 o 4 B _ k 3 D w 1 t P k 5 3 B 7 o 9 D o 9 g E u v v K y 0 5 t B v 4 h B t t 8 - G y u x B 5 k 2 B o s 9 8 B y z g H _ x t 8 B j p 4 B l p u _ C _ z 3 B 2 2 2 U _ p 9 G q q w s G 4 h _ G - p y B v h 4 D 9 - 4 a i 7 7 G g 4 - D 4 5 z D v 0 7 B z _ l z B y v 8 p B 1 m 6 G y 9 9 D g o k K s o - D 2 v 1 B i k 4 K y k n P r r - U 9 x 5 8 B w i 3 D r - 8 U p 5 2 B 5 s 3 D 8 x 4 y C 5 g h H r 3 3 D r q 8 B 7 2 1 D 7 k 6 D x 5 n P 4 5 7 B h s 0 B 5 0 m V 6 3 1 G o t 1 B n x 3 B q k t K h s 0 B g v 2 B - - o g B t x s C 7 4 q V t _ v D k 5 3 B v _ 3 D z u 3 B l u O h s 0 B 5 6 _ P 2 u N u y 5 D 3 4 3 G p z 8 D - x v a 2 v 1 B u 6 5 D j i r G r 5 q E x u y D 1 p P z 6 - h B 9 2 - G o 1 5 D i j 5 D k k i H w i 3 D 4 i h E z - 1 F i q t C y u 4 D r l q K 4 j 6 B o 7 4 D 5 y 5 D 1 u h j B l x v B w 6 8 G g v 2 B x w 7 G 1 0 q K o _ 4 K q v 6 D _ y 9 O 7 s l E 8 i 4 G h v 2 B y o 5 K 3 - 3 O p _ t K l h 3 B v 6 g P 3 y t G v p k E _ _ z D y j 4 B s x r P w 0 2 K r 6 h z C i x i V v z 8 D t x k U o o j E g v z K h v 3 K y t 1 G j k r P 0 o i 9 B k 5 3 B 0 3 1 G w v x G v u O 6 g 9 i B k _ 0 B t 2 2 O 0 z 4 D - x 5 G v - 0 i B r m O - 8 1 B 5 q s i B n y 7 K o x 3 K g r 5 D 4 v 1 B y x t K n s k U v p k E q u 4 B 6 v v U n x 3 B x z 0 G w x p z B h y 6 D 9 i _ a n v 7 B t 7 4 D t u 3 B 7 l 9 D x j 4 B i _ 5 B w q v G 9 2 6 D 1 z 4 D 8 1 7 G v o 5 D 7 8 1 G 6 z 5 B u n 0 P j 6 s K u 7 q o C - v 4 G p y g V 2 m 3 B g h 6 B 3 j o P 7 q 5 D w 9 x U g g g V y 7 6 G s 2 5 B q t w g D t - z b v 8 z B y x 7 i B v o t P o y k K - 5 y K 1 6 1 K k w 9 D 7 1 5 K _ 2 K l m 2 P h 7 _ D j 0 y B 9 u p z B 4 k 5 G 1 r 3 G 8 r r i B r r 2 D v u i L _ k i R k w 9 C k 5 3 B n l 1 U - j 3 B p 4 h E u 2 2 O z k _ G i 0 y B 9 p 2 G u g 6 P w y M k 5 n i B j h 0 K o v 6 D 0 x u F n j c n 5 7 D h w s U q q 8 B 5 - x B o w 6 P m 8 z D z i 6 D i 0 Q h k 9 a 5 s 3 D 2 1 8 D i y 6 D i q 6 D y u w q E 2 9 y G x r z i B 4 9 0 B p _ 7 D o v 6 D n 6 1 B o q 6 D 3 7 u G k 2 Q i 7 J 0 j 5 B - 9 5 B x 4 s P u o 9 D 7 1 6 P r _ y B w 6 8 G j _ y B y g 1 G o - 0 P 1 j 5 B h x 2 O n s 7 D p 5 m U w q 5 D _ y 4 a - l v i B p 4 9 D 7 l 7 G y z O x _ 3 B u k 2 B 9 p 2 G - j y G i 0 Q z x 2 y B 6 4 4 D _ j i H w 4 y D r n v P g _ 4 B p y x G s u 6 G n 8 3 D 7 p q b p 8 2 B j p k H 2 p t K 6 8 1 G l h m t D s u h 9 B n _ 3 B g g y K 7 g 5 B q z 3 B q u 4 B n 6 j P _ - 7 U 5 4 r K n 5 7 D 5 j o P h 3 2 B o w 1 K y z 0 G w _ 3 B 1 x 2 B _ g 1 q B 2 x 6 D w o _ D q u 3 B q 2 0 B - - - D m t 6 K n _ 3 a 9 k 2 K t g _ D y - 1 B k 3 9 G p 7 s P 2 r 0 B g v z K 0 x P n 1 1 G v g 9 D q m 8 D q 6 m P p i 9 G n - 1 B v z 2 y C 4 o 4 B p u 4 B n n 2 B p v 6 D _ r 0 G 0 y 1 B 6 2 z D o m l L 8 z y B - n i E - j y G j 9 w i B j g _ D l l 5 G m 4 w B m h g H z 6 5 D 6 5 2 K y - 1 B g j 5 D q u r b 0 x P v k 2 B m 6 - b t u 3 B 7 2 u D 6 6 8 j B 6 j 9 O q 4 k b x _ 3 B v m s P w g 5 B o o y P x m 0 D 4 z w K _ 0 l V 3 7 0 G q r i P & l t ; / r i n g & g t ; & l t ; / r p o l y g o n s & g t ; & l t ; r p o l y g o n s & g t ; & l t ; i d & g t ; 5 5 0 9 0 3 9 8 8 3 2 7 3 8 9 5 9 3 8 & l t ; / i d & g t ; & l t ; r i n g & g t ; 3 z z v h _ g v g G q 1 1 K w w i E 4 i j B j 0 i R u y 4 U v p w K v - g V n 3 P p x y B t p D s m r F k u 0 B i h x U 2 y 8 G 6 z 5 B q m 4 B _ s z G l s P y w 5 - D u - q o B h p L 8 o 8 D 3 1 u K & l t ; / r i n g & g t ; & l t ; / r p o l y g o n s & g t ; & l t ; r p o l y g o n s & g t ; & l t ; i d & g t ; 5 5 0 9 0 8 1 6 9 9 0 7 5 4 8 9 7 9 4 & l t ; / i d & g t ; & l t ; r i n g & g t ; y 0 6 - 7 _ i n h G l y p G x h o 0 B k x 3 B 3 n 3 D _ w 4 K 2 _ 3 B l 5 3 B 6 m 0 B o m s H 3 - v B r i 3 D 1 _ z K q 5 0 H x 9 j O - r 3 B 4 1 - D z 8 t G u x z K - w 5 h B _ r g H & l t ; / r i n g & g t ; & l t ; / r p o l y g o n s & g t ; & l t ; r p o l y g o n s & g t ; & l t ; i d & g t ; 5 5 0 9 1 5 2 7 5 5 0 1 4 4 3 4 8 1 8 & l t ; / i d & g t ; & l t ; r i n g & g t ; w x u 7 i - i y h G z 3 e 5 i E x y g B z - - B 5 k w B j 5 o C 5 x 2 B 1 n M 9 t 6 K x p l D q z u C g u c 8 m t B s s Z r v h B 7 z k D 5 5 L q w M s 6 N _ i d y g g B n x f n 0 R v q J i p G k l E k x E m l D 1 o k C l _ F r w D _ 0 P 1 h I s k m C w _ Q 4 4 d - g C u j n B w i E i p O 7 x o E x 9 _ C _ 5 i B s 4 U g 6 M 6 x c y 1 U 5 m b s 0 y B z z X z j e s n q B 0 _ u B k y h B o x m D t z w E t k G y 3 z C 9 l 7 B 9 j e y q r B 1 2 s D q _ p D 4 i 9 B 8 r h C z 2 N & l t ; / r i n g & g t ; & l t ; / r p o l y g o n s & g t ; & l t ; r p o l y g o n s & g t ; & l t ; i d & g t ; 5 5 0 9 1 5 9 6 2 6 9 6 2 1 0 8 4 1 8 & l t ; / i d & g t ; & l t ; r i n g & g t ; 7 5 z h t z u - 6 F z t 0 i B 4 6 7 U 1 2 z K 1 n - D 6 4 4 B 5 x 5 G o 8 5 G w _ 8 O g 8 j E 8 j 4 B 1 - K p 8 2 B u g s K y 7 6 G p y 9 G s h y G 0 h 6 G g q 5 8 B q 2 O s _ m z B 8 2 5 G 9 1 8 D o g 5 D w v x G k 5 g H r 8 x G z k 6 D o v 6 D r l i E r k y G 3 l v D q g q K y 3 L w p 7 D x q 8 U u 6 5 D 7 1 8 D m j 9 D z 6 - D 0 9 3 U 4 w l K 8 y _ q B n g 9 B 2 7 t K 1 3 p P _ l 9 B 7 o 8 D _ k 1 D 5 q 1 G u o 9 D u g 9 D & l t ; / r i n g & g t ; & l t ; / r p o l y g o n s & g t ; & l t ; r p o l y g o n s & g t ; & l t ; i d & g t ; 5 5 0 9 2 6 2 3 6 2 5 7 9 8 2 8 7 3 8 & l t ; / i d & g t ; & l t ; r i n g & g t ; n m z 7 v p 2 v 9 F i q 6 D t 5 6 B y z 4 B u 9 0 D 7 2 3 K _ z 3 B 1 5 2 B r h P g y 9 1 C 0 h 5 J 6 0 v K q v 6 D q p 6 B x x 9 U 0 m P t u - O u z x P x 5 6 B v x t K x j 4 B 3 z 5 B x n 5 G 6 u - G 7 2 1 D q 2 4 K 1 k i _ B l s g L 5 4 4 B h 5 9 a 8 h m b h q 2 B t u 3 B _ r 0 G q m 4 B _ _ z G h z j B g g C _ r 0 G p s 9 K 8 w 7 G 5 q 1 G 6 v v U 3 v 6 h B x l q H 4 5 z D 4 o 4 B o 6 v U t r o P u 3 2 K r z 4 D g z y P l 6 9 G i 1 1 B q 4 w B h i 9 K g k y G 7 0 2 K j v 2 B x _ 5 B k _ y B 5 6 7 U q m 4 B u 8 2 K 6 0 2 K n 6 1 B o 2 0 B 6 4 4 B o - p b w o k q B 4 6 p K r u v o C l _ y B v h 4 D & l t ; / r i n g & g t ; & l t ; / r p o l y g o n s & g t ; & l t ; r p o l y g o n s & g t ; & l t ; i d & g t ; 5 5 0 9 3 4 7 6 4 3 4 5 0 4 5 8 1 1 5 & l t ; / i d & g t ; & l t ; r i n g & g t ; x 2 m 9 v v 1 m 8 F 7 q 5 D 7 2 1 D l 1 4 G u 0 5 G v 1 9 D 0 8 s K z i y K 7 m 6 i B i 9 w D r o - D w 4 y G 7 x P i i u b 2 2 O o 4 o b p 4 9 D t u N h q y B r p 3 B r u g H h 9 s K 9 i 9 D x 9 2 D i l 8 B u 6 1 B k g i C w i K x q 3 D v o _ D 2 m 0 B h i 9 K o u 5 B 2 z 0 B g w g E x - 4 G z s 1 D x 8 k E 2 6 0 D 7 g 9 D - 2 - G - v 1 G n v 7 B p i t U v z 4 K x w - U 9 k 2 K 4 r O g w - D u p 3 K 0 z s 9 B y n 3 D & l t ; / r i n g & g t ; & l t ; / r p o l y g o n s & g t ; & l t ; r p o l y g o n s & g t ; & l t ; i d & g t ; 5 5 0 9 3 4 7 6 4 3 4 5 0 4 5 8 1 1 6 & l t ; / i d & g t ; & l t ; r i n g & g t ; t t - 3 4 w z 8 7 F t u m H i 7 w G i q 6 D 2 6 0 D 1 _ v P q x 6 G k 0 7 E - x h D l 5 3 B u - w B _ t i P o v 6 D x 5 n P 4 j 6 B w 6 8 G q 7 0 B p 4 h E m q y B 6 4 o P k 5 3 B n w g 0 C x n 5 G 4 z g H 8 y i 9 B z j v i B 7 p 3 K z _ x h B 9 o 4 K 7 w - O 1 h _ K q s x B q 5 k H u s 9 K - u 2 G z n 5 G z l 0 i B 4 9 0 B w y 8 G 7 4 8 D 2 y s U 3 4 5 K w j 4 B h p 8 D z y 4 G 3 o 9 O i l 8 B t n z K 6 n z z B 9 g O j _ 0 B 6 2 2 B i h u K x v 9 G o 6 1 B v 9 q q B m 8 i V k p 4 D 3 n 1 D y o Q h t _ O r 7 m E 7 7 7 h B 0 i y K t - 4 G 5 0 3 D l x 6 a 5 t Q 2 o 3 G 5 _ - a z 4 3 U p 5 i H 0 u r b k p 4 B q 9 6 K - 3 u O t n h C i 9 4 U o 9 - D g z x K 6 2 3 K 2 p 2 G p x j b 0 r _ 8 B m p 0 G 6 7 i H 4 j 6 B z 1 x D y - 1 K l 9 4 G - w o r B i q 6 D p u 4 B 1 p 8 O g v 2 B i p S 1 5 r B _ w N g 8 t B j 8 g C 2 _ 7 D r y y 9 B x q 7 y B h y 6 D n w 7 U j p 4 D l z y z B 6 8 p b v r 8 D u o z B - r g L 2 5 2 B 7 o 3 U g k 3 B q 5 7 D y r h H 4 5 7 B 5 o 6 B p 4 u K y m m L r k y G j p 4 B & l t ; / r i n g & g t ; & l t ; / r p o l y g o n s & g t ; & l t ; r p o l y g o n s & g t ; & l t ; i d & g t ; 5 5 0 9 3 4 8 7 7 7 3 2 1 8 2 4 2 5 8 & l t ; / i d & g t ; & l t ; r i n g & g t ; o h 8 o p 2 7 q h G g 2 8 B o t 7 C z q g h B u 3 6 I o z 7 C u q e 5 6 s B g r i F t v 5 D l 1 z D h - z C n x F x 1 D m m h B x 4 k G 9 x 2 G 1 m j D l _ Z t k v B 2 6 X i 8 K s t L p 7 b 7 8 U _ h F _ 6 d 0 z N q y K w 2 E 7 n F p 8 U 0 6 3 I n 2 t I w 3 2 C 0 q K t k q F t o 3 D 1 1 v D x l 9 B 6 z X w 0 E n 1 N u 3 K m x I 3 s T 0 3 T 8 2 Q x i m B 8 9 4 B p i b g m I k 6 D z p E z Z 7 8 D u h E 2 1 B 1 s R t 5 F j q N 3 s t B 9 u U l n H - 7 Z z _ C u p B _ 3 C 7 x B 5 v O 3 k B j t L v i I k k - B j w D 7 i I 0 w k C h j C t v F - m C t n B w - B 8 h B 2 3 C m v G g i E 9 x D r i C 2 r H x 9 o B q x p B 7 s 6 B w v o B 2 w H - v G j t C x x L s 7 L u 5 8 C y 1 u D z 6 z C h o 7 D l 2 C n o 1 B g h g B v r J w 6 Y 2 0 O g 4 J 8 - G w - F l 3 Q j 0 C z y B l 8 C 3 z E 0 b 2 - K 8 p H - 3 K r 1 m B 6 g K j y i D _ _ r E w 0 d n s y B 4 t l J i _ 7 G r h n F 0 - 9 C o g k B r y R 0 3 D w q M g 8 a k s I 2 l L 4 4 E 4 c v i I 6 l C m t H _ i U 0 3 D h n I _ r J m 0 N _ v X 2 k o F 1 x x C 9 5 - B k 7 L g v E 2 0 p B r s x B j m 9 B t 1 R m 6 N _ n C w t M 7 1 Q v z Y v 5 2 D 7 p 3 V 4 v G 4 o - W 8 9 c 3 m P t y G 7 g J _ m 1 D m g L g 3 E q v K n k B 1 8 E 3 l B - g C _ 8 F - u E m 5 B 3 s Z 1 9 V x w J 8 m H 5 7 y C 0 w v D 6 g Y 0 7 m B 4 9 Y l _ - D o 3 3 B j l m B g g 4 F _ o l F m y R 8 7 Y & l t ; / r i n g & g t ; & l t ; / r p o l y g o n s & g t ; & l t ; r p o l y g o n s & g t ; & l t ; i d & g t ; 5 5 0 9 3 4 9 0 8 6 5 5 9 4 6 9 5 7 0 & l t ; / i d & g t ; & l t ; r i n g & g t ; i 9 p q z - n 0 9 F _ 4 4 B o n V x 7 p 7 B p _ y B s l v K q y r g D m 1 1 G - _ 6 D 9 o 0 K x n 5 G r _ 3 B s y z B 4 z 4 B u u 3 B p h i L n 6 1 B p y h V x k n P j p 4 B j l 8 B 6 0 2 K s y z B i q 6 D g j p P 5 j h H g q 2 B 5 0 m V i 8 o K 6 4 4 B 9 p 2 G u k 2 B t l s D 9 g q k B m 7 0 B 9 7 y y C m y v K l 1 h E m s p q B w 1 7 U 6 y _ a g _ 4 B q m s P s z 4 B 5 v 4 G 2 z 0 B l 6 9 G h 8 3 D l 5 3 B 4 y s K r s 9 U l 6 u P 7 3 0 i B 2 z 0 B k u 0 B r - 7 B l 0 2 G v _ 3 K 8 0 0 P p y x G g p 0 D 9 w 4 D u s q i B q x 3 P 1 8 _ O r o g E 9 5 2 K v 1 t P j v 2 B g g o F v x 2 C w q 5 D q i 8 B m _ 0 G q u 4 B 7 z 7 D 6 s y K y q l N 2 8 0 C 8 1 p K 7 h m b - 0 u P i v 2 B l 5 g H k v 3 m C y _ 5 B i v 2 B n p 4 K k u z i B 3 o x U 7 w 4 K 5 x 4 h B m - 2 K - 8 4 G 4 j 6 B j p 4 B i y 6 D o t p P j 9 4 U r 5 2 G 6 6 2 z B p o j E x z h L t v q K 9 2 1 D 6 _ 5 G w h x 8 B q _ r B r 6 - B j v 2 B r p 6 B o 6 1 B t p 3 B 9 x - a s 8 l z B n 3 y K x 2 6 U i w 8 G k g - 8 B w h 4 D h x 4 P x x 6 O 3 v 9 G 1 o 5 K v s 6 D k x F r i z C g w - D 2 u 0 B 7 l 9 D r _ p D s _ V _ 1 0 B 1 v 2 a i 4 8 G j p 4 c 4 1 6 5 B h q 7 B m p 0 D 1 x P u - w B u 4 9 i B o n 6 D 3 y 1 O 4 6 7 G v n 2 G x 2 3 B v i 2 K 4 o 4 B 1 z 4 D v s P h j p P _ r 0 G v - 1 G j u 8 D 7 k 0 a 1 w k B p x b i - 2 K h q 6 D t u 3 B g 0 n P _ v x a n n u b q - 7 B l 0 h P w h 0 G - o 6 B m 2 o 4 E 7 6 1 K 1 x 6 D 9 4 0 G i 9 P u z 8 D 9 o n K o 8 r s D z 2 6 B q q 9 G h t j P n - q K 1 w j E 8 y i 9 B g z 9 O 5 h 0 B t 3 7 K i q 6 D q i 9 G w 2 6 G o 4 0 D 6 9 o P y j l H 9 r O j p 4 D 7 w 6 G h _ 5 B j 7 u K - x z 8 B 4 u h H v _ w P 5 p 2 U 3 x 6 D k _ 3 B n 8 5 G 1 y p P s s m b g m 4 8 B k s x B u p 3 K k 5 3 B m y l b _ _ l z B i u 5 B n u q q B i o z B n 1 1 G t j 5 B u 6 5 D t 0 y B y r n E w v x G w k i U y r h H g v 2 B x o - U v _ w U y 3 L q u 4 K n 1 1 G o 1 5 D 5 z 3 B 6 y 5 D k l 8 G u g 9 D m m r o C 9 j 4 B q p 6 B 0 _ y O _ 4 x B y - 4 G x g 1 G 9 5 w L g h w D h z 0 D t h _ B w 2 3 K h y y K k k 4 D g w 1 G i w 8 G p t M m H y z 0 G 4 n 8 B x t k 8 B p 4 0 D r p 6 B - 2 5 6 D 4 6 w B i m 7 U w w l P _ o 6 B 7 8 1 G 3 3 v z B x 4 4 D u p 4 D 1 6 _ D r g 4 G 1 z 3 B u j j H 4 s 3 D p w i E 9 n 3 D t t 4 G u 7 5 B m k l B w 3 r E n k z K 1 8 z B l t y K 4 3 8 G 2 x 6 D m t y K 9 i v L q 3 o G s - c h k 6 C 1 k 2 B 6 _ x G i o 5 p B 5 h _ G v g 9 D h 7 _ D 1 h N w o 7 U _ v l V k t y K 6 4 4 B 1 3 - F p y r E x 5 2 B q 5 O 1 m w G w j 7 G 7 9 6 P h 0 2 B l u 5 B 0 z 3 B 6 h i B i q k F 4 t 1 G x 2 2 B q 1 8 B h i 0 O m n 4 O x l 1 K g n i I 9 w i D 0 k 9 K j x 7 D l s x B o r t P l t 4 G 6 3 g E o 6 1 B 4 z 6 G i q 6 D u 9 0 D x h w K j v P p w 9 D 9 p 2 G 3 v 8 G n 1 1 B g v 2 B p h h H k t z B 9 r o L s 6 8 G 5 k u P g w _ a 6 s 8 K 5 5 m V q 2 0 B 6 6 - U u 7 5 B 9 - 0 D q 9 6 K 3 5 6 D 6 i g E h q 7 B v 9 0 D 2 z - O 5 t - U 7 - 1 G i q l E i 7 7 G 2 u h H n 4 0 D u o 9 D v i 2 K u 6 5 D r g 4 G p i t U n v 7 B 2 n - D 7 u q H n y u B r p 6 B l 5 3 B x z 3 G y t - D q u 4 B i 1 1 B - r g H k p 4 D h 2 w G o 8 5 G x _ 5 B 3 l m P 6 2 5 U v k 2 B w _ 3 B 1 q s K 9 w O w 5 2 B u p 3 K t 0 z 8 B u o 9 D k l 3 D r 5 g H h g S i t K 8 m 6 G _ t z p F v k v n C g g h E 7 q 5 D w 8 4 o E y m 7 D q o 4 G & l t ; / r i n g & g t ; & l t ; / r p o l y g o n s & g t ; & l t ; r p o l y g o n s & g t ; & l t ; i d & g t ; 5 5 0 9 3 4 9 1 2 0 9 1 9 2 0 7 9 3 8 & l t ; / i d & g t ; & l t ; r i n g & g t ; g x z 4 r r u p 6 F 4 j p F y x E 9 2 2 G 0 x t U _ g - U g y P _ g x U r - 7 B - t x D v x 5 y B 2 3 4 U i 7 7 G q 6 m P t s y B t m 2 D n 5 7 D i w 6 - C l 0 6 B t 6 1 B - 0 u P r u 4 B & l t ; / r i n g & g t ; & l t ; / r p o l y g o n s & g t ; & l t ; r p o l y g o n s & g t ; & l t ; i d & g t ; 5 5 0 9 3 4 9 2 2 3 9 9 8 4 2 3 0 4 2 & l t ; / i d & g t ; & l t ; r i n g & g t ; 8 v v r v w 1 z i G - 9 y B x p q F 8 g _ M g q 2 B l h h H x 2 _ K j - 2 K 2 r l K _ v 8 B k 4 u K w t M k 7 2 B 9 4 u F 1 g 9 D u t 5 D u s t K 0 u w B t o z B m x r P _ _ 6 D 4 3 4 G 9 l k V h q 6 D h o 1 K & l t ; / r i n g & g t ; & l t ; / r p o l y g o n s & g t ; & l t ; r p o l y g o n s & g t ; & l t ; i d & g t ; 5 5 0 9 3 5 2 5 2 2 5 3 3 3 0 6 3 7 0 & l t ; / i d & g t ; & l t ; r i n g & g t ; v y 2 - k 1 q 7 6 F h o - D t x 7 D _ 6 2 D w 6 8 G 9 o 0 K n 8 3 D g g g E g r 5 D k w 8 G 3 x m K m m m L 3 q w h B r y m V j l 2 a l 8 2 G t 7 w G 1 p i J s 5 _ L 9 m y D s x x N p o b 4 z 4 B 3 9 _ B v 6 s B 4 z 4 B k 3 t B t o v H z _ - C 7 8 m R t u g H s x k P n y 2 K o x 0 B k n p 7 D j w _ D n l m K t p 3 B _ m y i B z n 3 D u z 8 D q h l K r i 5 G k x 0 B 7 k 2 G q 7 0 B - 4 g H v x z U l w i i B i v 3 D k _ 3 B g w - D x i 3 D u 6 5 D l l g i B q u 4 B j 4 _ D i w 1 B q 4 9 D l _ y D w l 8 G v 8 2 K g p 4 a p 9 _ D z n u P 3 w p K l - 9 G 7 m E 0 u 5 y D 7 4 8 D u 9 6 K m 1 1 B l 7 3 G 8 0 1 B z 6 - D 3 v n 8 B m 7 s P p u 5 B 1 z 0 B - 9 3 G z 3 _ D m 1 5 p B g h 3 G 4 l 7 U q 2 O v 8 2 K w l 8 G h j p P i s 0 B v g 9 D q m x U w l 8 G 7 8 1 G q h p V r 7 y B k 1 8 G w t 8 G v 5 0 a n v _ G 2 3 8 G w _ 3 B j v 2 B x o _ D 2 v 1 B r n z K w t s U x v 9 G h q y B w _ 3 B 9 1 0 B s z 3 U q p 6 B t 8 L 7 - 1 K y 8 M u 8 2 K _ - 2 D 9 v s K q m 3 G 2 z 0 B w l 8 G 6 5 3 D h x 0 B 5 8 1 O s l - P s 0 u P z 1 x K p _ y B s o _ D 6 4 4 B _ z 3 B 0 x 2 B j 0 9 z B u u w B 7 9 o P z u 3 B u 6 5 D 2 v 1 B 3 o k b o 6 1 B 6 p 3 K g k y G 6 z 5 B q u 4 K s v 3 D 5 0 m i B v k 2 B 1 j k b t n 0 P y r g K g o g E h w 8 G 5 h 0 B r r 0 K 4 z 4 B 1 q g _ B g _ r K 5 v 1 B 7 q 5 D r 5 6 B 6 w g z B n 6 1 B j p 4 B 6 k 2 B x x 7 i B u 8 z B z k _ G 1 2 0 q B k z x U _ 4 4 B - 8 1 y B m 1 t P j g - D 5 - w B 4 i 8 G 5 z 3 B 2 j 4 B 2 m 4 K o 4 0 D x _ g H z z - O x z i P 6 4 4 D s p 3 B _ v l V - u w U 8 i 5 D v u 3 B 2 n - D m w h E 5 6 x U z z 3 B s h 7 D 3 2 i V p _ V r 0 2 F x l 1 K h k 4 K j 8 2 B 0 3 7 K 4 4 0 B u s 9 K r 5 g H y z j K 1 q 8 B x o z B 7 h 5 p F k 3 9 G v w i E q u 4 B 1 v 2 K g k y G x 4 s P p m 8 D w 8 1 h B 4 t 7 G j o 8 G o 1 5 D 5 o 7 p B 2 i l r B y n 3 D h s 0 B t 1 u q B & l t ; / r i n g & g t ; & l t ; / r p o l y g o n s & g t ; & l t ; r p o l y g o n s & g t ; & l t ; i d & g t ; 5 5 0 9 3 5 5 6 1 4 9 0 9 7 5 9 4 9 0 & l t ; / i d & g t ; & l t ; r i n g & g t ; i - 9 9 x - v l _ F y _ 5 B 6 q 1 G 4 z 4 B z 0 q K j o h E t k 0 G 7 r r b 5 z 5 B p u 4 B u y 0 P z h 6 G 3 w 7 G p 5 2 B w i 3 D o v 6 D y g 1 G i n z W 6 y s g B q m 8 D q r _ 8 B o u 5 B z v 3 q B z k 2 B m 5 w K q u 4 B 9 w 4 D 6 x 5 G _ - t _ B g 4 6 J i p 5 B k 1 m 9 B t n 2 B o x y B 3 v 1 B s z 3 G q z i P & l t ; / r i n g & g t ; & l t ; / r p o l y g o n s & g t ; & l t ; r p o l y g o n s & g t ; & l t ; i d & g t ; 5 5 0 9 3 5 8 3 2 9 3 2 9 0 9 0 5 6 2 & l t ; / i d & g t ; & l t ; r i n g & g t ; l q t 5 l 1 4 4 6 F s p 3 B l p h H 3 5 m H 5 5 3 D i y 6 D h o z B _ l 9 O 6 w 7 p B v 3 n r F - i y D 2 r _ B 6 h 3 C u r 6 E n w s V s p 3 B r 5 2 B r u v B o o y P 8 n - D h o z B z z 3 B z i k Q i g 1 D y t g E m _ 8 D 7 w j E t 8 M i w w i B 4 r 4 B w y p P m 2 x T l 2 n J 1 8 p N u 9 0 D u j j H 5 r 9 B w 4 l K t y 1 B w y M 5 4 N v k 2 B j p 3 B - j 3 B l v c v 0 E 9 6 x K n i g E r 8 x G u o 9 D x 4 3 G u n 2 G x _ 3 B _ 5 7 B t y l b n 6 1 B w 9 x U 0 2 z K 6 4 4 B 6 4 o P o v 6 D w 8 z 5 E x _ n s B t p s O r j v G p - 0 i B h 1 x G t _ u i B u 8 8 K w m p K 6 3 g E k x w U u 6 1 B r p 6 B - k 2 B m 6 _ G m g j Q h q 2 B 0 7 5 B 6 r 3 B 6 0 z B x q 8 U 5 o 4 B o v 6 D g o i E 3 o k b z _ 2 G s u o P x 3 L u 8 2 K 1 z 0 B 0 4 i E r m 4 B 9 z y B 9 n - D v r 5 B x u 5 h B l m 2 D j 7 9 D i 0 2 B r 1 - n C 6 w g z B 1 4 v y B 5 o 4 B r n 5 G 5 o 4 B x n 5 G t 5 2 G g u u - C _ 4 h H 2 r 9 q B i 6 v K l v _ G r k _ G v s 2 B t o s K 6 z 5 B l x g H h r w h B 5 o 4 B o 9 x b 1 8 8 8 B q i 5 G 2 k 8 K o u 0 B m p o P z q l V q w h q B 2 p 7 D i w s L j o p G m l y K 6 z 5 B j 2 4 D h v 2 B w _ 3 B - p y B t j 5 B 8 w 7 G n v 2 B v 1 4 a 5 r o P h n 1 J o 6 - b - q 1 G 1 z 0 G y 7 O 7 w 5 P l u x D s 2 4 D 8 o o 6 C 2 z s C - x v a o u 5 B u 6 5 D k 3 D j h 1 C x z 0 G q g 7 U l p 0 D g w 5 D r z 4 B j u 0 B t 6 7 K 4 o 4 B 0 2 z K k _ 3 B j w 8 G x 4 4 D h z 0 D j _ 4 K 2 w x D u g 6 P 4 z N j 2 s P z 4 y D 7 9 8 D _ 1 0 B 2 7 k H 0 y g E 0 n g E y 9 x K k t z B q g i E x i 3 D l q 6 D 7 l 2 H s l s J r p 6 B o h u K j 4 _ D w 8 z D 4 z 5 B 6 w 4 B v l r q B r q 7 y B o g _ y B j p 3 B h i 6 D q p 6 B 3 z 0 G u t 5 D o 6 1 B g p 5 B 3 y 4 G 6 z 5 B 6 y 5 D o 5 z K y 3 z B 8 z y B 6 w 5 P 0 8 8 8 B y g 1 B o v 7 B j h 0 K _ 1 0 B s 4 x K 1 x 2 B q u 4 K q r - U 5 4 5 B n g 2 a 0 8 2 K 6 x 3 D - 9 5 B k v k J 4 v _ H t i Q 4 s h D x 4 X j 0 y B h q 2 B q m 4 B 9 u y D q y z Y - p n z D q l m P 6 7 N r 2 _ U l u 4 D v - 1 G x p g H o 2 n p B u 6 5 D x t t B 4 9 _ B u h 7 B 5 g v L j 6 L p m 4 B 7 g - D g 0 1 U z 3 z B s 2 r P _ r 0 G - 4 4 B u 6 5 D 2 v 1 B h p 8 D l u z i B 5 i q K w l 8 G v k 2 B u 0 2 B m _ 8 y C j v 2 B p 7 1 q B v m p K q m 8 D 4 1 9 O q o g E t 6 1 B w t k j B 1 0 h 0 B v 6 x D z x t K j 8 2 B 7 p z U 6 x 8 a t x 7 D 3 2 i V w o K l g h E - k 1 D 5 v p b g w 5 D 9 n y U i p 5 B l 5 3 B q 6 m P _ 8 4 G i t 7 K r o 1 G r g 4 G h i 2 B 3 4 0 G s 3 y K _ 4 O 0 n z P 5 n g E q l m P i 0 t K 7 9 3 U n x k E m p 0 G 5 4 o P q p 0 B x 9 x b 6 g 9 i B s y z B x 8 _ y B j h 8 D x 6 2 - C 1 0 0 a n x 0 B g w 5 D g p 7 D t 6 1 B j 7 1 q B z r 6 U x 1 x K 0 l 1 B q g l V n 0 8 O i z 0 D p 4 9 D 6 n o K n - 9 G w 4 s P w 4 y G h v 3 K 4 x t U l 5 g H x m 0 D u 8 2 K q 3 x G - 0 4 G w h 9 a v u j b 1 6 1 K 6 y 7 O - n y K 4 o z i B q 2 0 B p g i E g p 7 D s 0 y B 3 3 8 G w j z i B y w t X k 9 6 C w 0 9 U q x t K w o q n C g z y P j 1 8 G z 3 7 K 6 u z U & l t ; / r i n g & g t ; & l t ; / r p o l y g o n s & g t ; & l t ; r p o l y g o n s & g t ; & l t ; i d & g t ; 5 5 0 9 3 5 8 3 6 3 6 8 8 8 2 8 9 3 0 & l t ; / i d & g t ; & l t ; r i n g & g t ; - s y l l 3 r 9 9 F 7 m r P g q 2 B x v x G i o t V i 2 i H i z 0 D u 8 y K _ k 1 D q p 6 B k l 9 G q p 6 B o _ y D i 0 Q v y 1 B 4 v z B p 3 h 0 B 5 8 4 G l 5 3 B r 5 2 B t y z P y 3 9 O 7 - M 6 7 N n 0 X 9 j p D 6 s 6 D v 7 R u r t D y 9 - U v 2 y B 6 z 5 B w v x G 2 q 8 G 4 5 2 B 2 4 h E 3 3 y K i p 5 B s 2 h H q 2 O 1 k t K i p 5 B 9 u h P j i m y C r n - a y x y C g 0 g S o 6 1 B k _ o C 2 n n T o t 5 p B g 8 n P _ 6 y G 3 _ 3 B 7 2 1 D v m L h s j C _ n 8 G n i v I 7 r 0 s C n 8 5 G l v 7 B l - 1 B n 6 1 B 2 h 0 q B t q v G k 6 9 G y _ 5 B 3 _ - y B 4 o 4 B r 1 s b o 8 z W 8 q t J & l t ; / r i n g & g t ; & l t ; / r p o l y g o n s & g t ; & l t ; / r l i s t & g t ; & l t ; b b o x & g t ; M U L T I P O I N T   ( ( - 7 8 . 5 2 6 9 1   2 3 . 6 8 0 3 7 ) ,   ( - 7 7 . 1 6 2 9 3   2 5 . 3 1 7 0 9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3 5 5 9 2 6 3 7 3 3 7 4 3 6 2 2 & l t ; / i d & g t ; & l t ; r i n g & g t ; i 7 z z 7 y 0 u p B x 5 r R z 3 e q 4 x i R t 6 u s B 2 s u 2 B 7 y s o B w x q s E u l 1 H q 2 q _ B 6 5 i q B p y o s B 7 2 B w 7 u h B h x r H p _ 9 s F i 1 v 5 B 0 r 9 d 6 k 1 Q j _ x 8 C 7 s h F 4 1 m t B q g u 7 F g h m G i 2 x o C p v 5 Z t q r 5 C j g 5 c p q K r m p J l n x U j 4 g J n 2 z t B r 0 3 n C p 8 j D t y n E l v q B g g t z P _ y u a o l _ l D z 9 g j D p j 6 N _ x k 3 B - l L n 2 7 b 6 g j d 3 z h r B r g H 7 2 6 9 C 8 9 1 D q 1 v i C x 1 7 l C - l z 1 D 9 3 g C 2 l h B u x v S m 1 J i h B o 9 k h B p 1 - j C s o i i C 7 0 1 D o m k r B 3 m n 6 O _ t v K 5 k 3 0 B z o h o B 3 - o s D 7 w s C r n 6 s J n j _ 3 D t 4 l J h s m C m v U 2 q v z B x t 8 _ E 3 q 1 _ F p 3 m W 7 0 L 0 1 u y I h 0 q 5 B 3 i n s B 4 5 n y J w s 6 l G 0 y n D j p q 6 G h g j P 4 r m E j l 0 D x t 0 n B 1 1 5 0 B 1 - 7 x D v q x x D t z n S t _ 9 I 1 v t 5 B v 2 q l C r y s R 2 8 j 3 B i 7 s 8 C 1 - Q _ 4 r 4 J - k y o B q 1 9 O 0 y z d 0 k m 2 B w p 0 g D 6 u q _ B 3 7 h r B n k 8 3 C j o 4 P p j g I p k q i B 5 3 y f m 0 i o B x n t o H 7 - m B 1 u l r L g D p 7 4 _ F g 7 j g C i 0 l W q 2 w h F 6 6 q q B 0 s g 2 F u z 1 7 B k p q J _ r k s B n q x 0 D t 6 h Y - w n 0 D 1 n n b 5 v y a 7 h t B q y v i D o h u F n t x y E z z j N g o p 4 B p w t 5 B y k 6 h B u s u n F 5 y p k C j 8 n C y 3 s 5 D y q v 6 B q i o D q r v r L 2 l D z 8 q r L j h w O 1 g y E h l 5 u J r k 9 g E - _ n j B j 3 _ K 7 - g k C y 4 x 2 E i 7 7 T m s w j H z 4 6 E r 2 B 4 j r 8 E 6 x s i B y n o i F 7 8 o L 1 j 2 3 G s 4 6 9 B s 0 n k B 0 l B 8 P 0 4 x 1 C 6 - - r E 1 8 6 r B p w 4 R p v 6 v M v 4 6 J s - q s F y 8 0 j B 6 _ 5 5 K z z 5 x B x k 9 5 D 1 h a 1 j _ _ B 2 k s u F 0 w d 2 h 3 z D q y p - F w r C u y w p B u q j h I 6 4 5 F s r 8 9 C _ 9 s i D 0 _ 7 p B q p 8 K k k q 0 D 8 q v x B s s i N m k n X s 6 x a r w - j D 6 o 9 2 E 0 g M 0 _ l 5 O k 0 2 V 0 q 3 z B 7 i l J - 4 i _ E u t p z Q 4 5 K h w - C r 1 _ B u n k R m k l R k k 4 J r - z B r o n I 8 k m t B 0 9 q v C _ j 7 u B i l t G 4 3 8 g D q - u E 0 2 v e 9 u _ Q u s l Y 3 u h P - 2 Y o i 6 9 C g q r p E - k z F 9 4 p Q g 0 v F s x r F 6 k 2 h O g - _ V 2 0 r w B m y 6 Z 2 7 v p B 4 y 6 t B m v j s B y 2 q B g 7 9 0 L v 3 2 J h k Q 3 2 k C x - u s B 6 g m g K s j m I s r 3 i B j i 6 L q 4 5 g C t 9 4 g C z y r W l k s D t 1 2 W s 1 r v C w 0 7 3 G _ 7 n D 4 u l 4 B 4 5 4 K k i h p B i _ 3 W i s h o B s 7 p 4 B - 8 s h B 9 x 5 Y v 8 U 9 1 k r E 5 m q t C l 7 1 c t 6 8 E n w 6 2 I q y s M 6 x w g B 9 z 5 z D 2 z w m B - g _ C w s i n B i v 6 D 5 0 s b u 0 l R 7 j t h B 4 r 5 I - _ i V 3 i K 6 3 t 8 C 8 1 y a 6 8 h s D w E 2 w k m E t 9 7 P 3 - l h C x m l J 3 z g 9 B _ 4 u H n z v - B r m 3 T p - E v 5 w U 3 9 o v B 4 1 w G u 7 g o E k 8 v U j x 9 M p t 2 W s v p g C 2 m e m q g u C 5 r u 5 B i 5 _ j E 0 q j p B y w y H k 7 6 H g 9 l T l h k i F j 9 u P p 6 q Q r 7 0 l E z m o n B 3 2 n h B - h - j D o 7 g i C 7 0 r P r 1 o L 2 r n j G q u k p D y n 2 3 D r v 5 Y l 6 - F g 3 m t B u p w 1 G _ 1 n H y 7 7 h K 3 s Q x z l v D s t m L k k 4 5 D o 6 g 1 C p x G - h g 1 B n l 6 L q _ n Y 8 8 p j B w 6 w Q g u g F q 5 5 E m z 1 H r 3 6 t J x w p B _ 1 U _ - n o D u q l y C o j s B k o 4 l E p n v v B o l y H u - m C j 2 _ _ B 2 8 p R g y r - D 7 2 7 a _ k 2 _ E i w 1 v E q p y I v i n M t j 2 _ B 3 g j 6 B 6 i v X w h S j x 5 2 I h n m r B q y 9 _ D 0 o m B y m q y B 7 1 k Y r i 3 _ B 1 v y s F s u R 9 3 3 K n l m j C x _ j x F o r C 5 _ 6 y D h l g w H k k N x w t q F l m 3 m E n q _ J 2 j z 9 D 5 s h m B 3 5 s x B n - w 3 E s 7 q g E u i x i C u w E s 1 4 o B p _ g 6 B t z h i B - t v X n t j J t n g w C 8 x t e 5 7 h 8 E l - C m t 0 u B 1 3 5 o B l 0 W g 6 B p k u _ B x y 7 l B z 4 g 5 C q _ l 9 H 4 k 4 P u 5 x 1 J l _ y o D k 6 q B t 3 q 6 B p 0 3 v C h s l o B h C g j k E 9 0 n t G k o o E x x 7 8 E y 8 7 7 E q u u E k p 9 a _ v 7 2 E y t 2 J y g k J 2 y 2 3 C m v 1 z B h r r B _ 6 r w E u 0 z u B n 8 n 9 N m h s Y x s m D y i n 9 M 7 z 8 j B v 5 _ 6 B q 9 n 9 G _ g _ F 4 x 5 M o h 4 4 C k 7 6 o G h 5 u V o 4 m S 9 9 Z p x w u D 9 5 6 C h o 4 r F r x u x O j 4 0 J r 5 1 W g n j 3 C y x s l J 8 z 2 R 1 2 o 3 B u s m q E r Y i z E 7 5 v n H 5 9 4 R p n g s B g p z 4 K n k j H v 5 i M z h j k B l p x 5 B t y n 6 J 9 7 w G j j t 3 E 3 3 w 1 E g 6 D m 5 0 s I u p 1 R x s n h H p 9 u B s r p 3 C q g H 0 1 _ o E i y p a 9 - 6 c 7 l - o C r j o P k p v Q z h q q D 0 g x E y k 2 J y q t F s - h B s 9 o G x 3 C 0 o P - z - j C z g i O s l m u E g o k U i z 0 j G i 0 9 6 B w j r B 9 9 k 5 L 6 w 8 r M o 1 1 E 4 w m t B y 6 6 k J 7 i F n 8 8 V o - _ o B q o h o B m z n k B 4 p 9 d 1 2 6 k B p 1 8 o C k z n h B q h s J 2 w p K 0 m k T m s q q F s u u X 4 3 5 K 9 - 8 J - 2 1 E 2 r p K 5 7 u B l w 4 N y z j d s _ v Q 4 i 3 8 C 6 8 C 7 x x M p l 8 k I 4 8 9 1 B s x v - B u h 8 T k k 0 f v q C h r r Z 8 u t x B q 7 _ J w j s h F 8 _ w o G g h X 6 x 7 l C 5 1 u F z 4 7 R 8 s 0 z B o 2 o v B _ x i l C v s 8 6 I 1 - 0 S i j 4 W g y v X 6 w u b _ m t 5 B _ n o L 0 1 i l B 8 r h y C i w n v D m - q F o s 8 O k j s i B 8 - P l n X 5 n 6 K 4 j 9 C 8 w r F o m E _ y o Y k - 8 d 4 l q v B w s 1 z D 6 s j B w r l k F 4 u 1 6 B v j 0 f 1 t r i D n o Y n s 6 p C q o 6 Z s s n t B _ 0 l B y 6 6 0 B z 7 h O h z 9 U n 1 q C 4 _ r X s 7 B h y 2 L h 1 3 4 E o z z a k v g W g h w K i 9 _ x B g x 9 Q _ h z i C w o i k B m i n C u 2 3 g Q g _ 5 y B 4 l p 5 E 4 l p 5 E 4 5 2 z B t s D 5 w s T y p i x B 5 i 1 L r s z D 2 p i d s s 8 d 7 c 3 4 g 3 B w m - V 2 o m V g 3 _ 9 C 8 g - V h s 9 B o j - 1 D j 2 i B 2 j 4 W o j s 8 E m _ 6 2 B t 0 w M v 1 E s i u O 8 5 p C w 4 8 C s 0 l O _ y w j G l w t J l k s 9 C o s z 9 C s - o p B 7 8 7 M x 7 _ H s q k T g 0 9 p C k x q v C m _ x o C y x _ C y j w - B 9 7 g q B _ n p K x 9 n _ B s o s B 8 - v H 4 4 k 8 K w J 6 g q h D m 2 3 E y r 7 7 B u y k m B j v l p B r z o i B 2 i 8 T k 1 v X s 1 g W 2 m v o B w y C 3 r n G z - 8 Z r h - j D 4 r s s F 4 j g Z w h m X 4 z 4 d g i g i B 0 5 s v C i y m k B 8 w 8 g D 7 u h E r t s o B o l 7 p C i 8 w 2 C o j p P 6 i x O i 3 n o B i - 1 S o n x J w s i o I w u q - D y x q E g 3 u m C 4 m E 2 9 7 l C p x r G j 4 i 3 D 4 k 8 3 C o 8 t h B k r m t B p 2 3 B x 0 9 G w 6 1 v B 0 1 0 f q u m V u 2 4 0 B 1 9 Y p o n w S _ _ _ T 4 q o n D 8 g y U o s 6 I t 7 _ i B j 3 H k l t h B _ - t - I o _ h w C 0 g o F q 8 n _ B z r 5 V z _ n 8 B 1 1 7 d p 3 _ 0 B 2 w 6 T r 3 8 B n 9 m F 4 u n v D _ t - 0 C o z h a g 1 V 4 w g r B 0 2 h n B 8 p 9 g D _ 5 g o B h i v S k y 4 F 2 h n B u q 2 v I s - 5 f o l 4 h C 1 i k O 7 W 5 j s B s p z 6 D h k w F - 5 1 q I 1 6 x 7 K i l 7 7 K 6 5 l x C w 0 i l B 6 4 v g B z m - e r y r F g v z F u 5 a o s h n D m 6 5 l C m 4 h I 4 8 6 Q _ 0 v y B 6 9 v o C 3 i 9 Q 9 t p D g n t h B 2 n v S r k t s B 3 k w B w o 0 s C k o g Z u y p _ E w 7 i O g 5 v F 9 5 R r r s O u q 6 T v r B v _ p r B g u k l B g 6 n P u g g q B 7 m _ O n s 7 r C g k _ w B q L 1 m B v _ 4 i B r h 6 B 5 v m O y u 9 y B 5 r y 1 B z 6 q T 6 1 g B y o u N v - H 3 - v Q l y q 7 B - n 3 l H y w 1 w F _ o x J q 0 3 r K j s F z 3 r r R 7 h 0 c - 5 j S o s h o F p 7 i E x x 2 O m o v l D 0 g i 6 F u 9 s 1 F w - j t B h q p a 9 z _ y F 4 y m v B - u - B 1 r k 7 J 2 5 6 k E k 7 7 p C r 3 0 Q 7 y z 1 J m 7 s r B 3 9 8 o N 9 w k E t 5 q 6 I 9 r k w F y k t h B _ 5 _ V 4 0 g q G x i _ E v w 4 S 0 6 h r B 2 q j R _ u o K 8 y _ 3 C i 2 o Y y 6 5 Z 4 5 i p B z _ i C l 8 y I 1 4 o L q 1 w N n 7 8 M u t o V k 6 8 6 B u g p I o 1 l O k U y l B 4 g t t B i r j B _ t y I u _ l h E g s 4 I _ v n t B 7 u w g D x _ u l B 0 - j y C g h 0 a g k 7 p C j m m h C 7 r 2 h C m g v N 4 i 7 I k w i j C g 3 3 G q z 8 F v u 1 F v m h J v 6 6 x B 1 4 L 2 1 h d 2 l w S 6 1 0 O 4 k 0 a s 9 y a w _ z a i n h o B g t i l B y i 8 E o g s S o v k l B v 0 j S - 2 5 m G 4 u 0 p B 6 v 9 E u r p V 6 g z N g h _ k B 3 2 t l F w r r L v g 6 Z l k 5 B p y 9 Y w k t X n 1 0 L j k u Y m i 1 _ G j 8 m k C x - n O q x v j H 2 _ y g B z g 9 s I s 6 0 z H h i r T 5 l y R 3 o m Z g g 5 F w x r Y j 0 j 7 H r p c s m t h B w 3 r h B 0 7 - Y u s s I r h z R x q 8 E 7 s a x 0 4 a i 3 q u F g l y a _ 8 j d - - v G x m i B 4 i j t B q n 1 O w i 7 d q v 8 j I 0 o B i 9 u N 5 2 T l k m i B 9 s v H 4 w i l B o 9 t x B m p q M i x v N _ - 3 B i 6 2 0 B 1 2 x q B v k p E x u l C t g k r B h n p L 9 n 2 q B j z H 2 6 h s B o r n v C 4 p x U w - 1 f _ 3 0 z C 8 w G y 6 3 y B k 5 m o I 8 u i l B 6 0 2 W g q 9 D q o 6 S g u 4 R 2 o 8 P q i 6 T q s v H n r 3 i B 7 k z M k x 5 J 0 3 5 I m m w C m x l B _ j v N k s 9 H _ - 4 T t 5 s U j l K s j g n B v n o G n 6 u I 7 8 x R 5 7 r M 8 4 9 V 6 6 u H l j r I r q 6 I w j 8 M v N 7 h l U s q 1 l E w 6 3 K w 5 C y r 7 1 G q i i B s 8 8 C r p z M - 4 F 5 5 v y F 4 7 o j B z 7 5 R 0 s 4 t F 7 r y w K - 4 u o G _ 5 o u B i 8 3 e w _ u Q l 3 r I 4 z 5 g D 9 s 9 C z k x D _ q 3 a 5 5 o 7 J 5 _ r Z - p i O 6 0 o i B k - 8 0 C w g - T 8 4 W q - 8 t C w v - o B 0 g x a s 1 y z B g 1 o v B i _ _ j C m 6 x j B k n j 5 E y p B i r v H w y x C 0 g m X _ g q B w z i D 6 v 2 W i 4 g B 4 2 3 J m l 3 o D u m w n E i t s I t m 7 I r h 4 L u 9 7 F x j - Q - 2 i B h u 6 C p 2 R 2 4 o V o - v F 0 j 5 l E 6 9 h d 2 v i o B o 0 l T 5 m w B n s u P s q m y C s _ _ C 0 l 6 I m 5 6 T 2 6 u E m u i 3 C 4 n 1 E 6 1 o K _ x q 8 C s 6 9 6 C q t h c _ 9 u 4 B l 2 9 C x 7 s I 0 l s v C m l l m B 5 o 8 X h o - E 3 3 m B 2 u 3 l F t q - d 2 3 8 E x i p 0 D 2 - m 8 B p 5 B l l 1 B 5 _ 2 j B u i 4 W 4 i 9 H y 9 6 Z 8 5 s Q o u m O w u g W u 0 o B u g j k C 6 h l s B k 7 j t B 3 2 9 C j 7 7 Z F 9 9 5 T y g m k B 2 k r M u v m Y 9 2 u u B p 4 y K p o m L 7 1 u E 0 5 h y C m h 9 2 D j g x i K 7 g 1 B q _ 7 l C y i 2 w C j x e i z i e - 0 u s D g 9 q v C i s 7 r D q 6 j E 8 h k m F 0 1 l D k q v M x 1 w j B 9 1 w G 8 1 y _ D u t h q B _ v t B q 6 j Y k 8 q 8 G t 7 j S t v V 5 5 h U 5 x z h E 4 4 g I u p y l B 4 3 h _ M i 6 u y B 2 l y J 8 l 2 i B x 9 u B 5 y m 6 D k x w Q w 5 t x B 1 _ j I r 4 w o B k x _ Y y 1 7 l C _ 5 6 K 0 _ v O 8 3 2 3 J s j 3 B v r x B 7 7 u k D 2 g s s F 1 h 3 i C 9 n x K o h g k D P h t y r K 6 7 q F 6 s s i B 0 g 4 9 C 2 g 3 W 9 i g t D n w D o y n 8 E u 8 n H w s j L 6 x 7 l C u q _ 1 D q g s J 0 r 3 d x l 3 X 6 m s B p 3 f z s t C v j 7 D 6 u 1 v I s 2 5 L i v n i T 0 4 W 6 w 7 B q 5 y H w y 1 m V g m y D x z 1 x C 7 5 o n D l v u 2 F 5 s i Z 9 9 x N 3 0 j r C 5 6 v 1 C 5 0 n x G y 2 j b 8 9 n 6 I 7 0 s q B n h 0 C x p v R l q 2 H q 6 n D g s 5 J 1 o z D _ x - j G v 0 w J r y h r C j j p G w 6 3 K o 5 _ 0 C 0 k h 9 B 6 6 o r C i 7 q w B w 1 0 F l z 7 k B p s u g B 5 8 0 V l _ s j B q B w m o N 4 z g G p p s D p x 0 V _ m p J _ 6 _ j E _ v n Y i 9 h K w l v 4 C o 9 2 v Q g v i u M w u j C 4 7 4 B p r z P 3 u 3 i C g p r I 6 5 4 4 F u l - n B 7 g k S j u 2 B y 5 n o C 2 u n Y 0 j j n B n 6 3 h B 9 h j w C u m r G 4 6 s u B m h 4 h C u n k 6 I _ r v 2 C z h 9 D 7 2 u 8 J k i 7 E 0 - y s I 2 9 7 D i 4 x W l n 7 g B p 6 0 J 0 l k n D 5 x 4 2 C t y 0 I 8 g h p B h r 7 n F t x 5 e 5 6 o G n 8 l j N 4 y 2 E z u g j I 7 r g Z w r u M g 3 w 1 D o k o v C 8 o k k E 4 l 3 h D g h 7 o E m 0 v V o 7 j s F _ 5 7 G 4 h i y K h w h 1 C x v 7 C 5 _ s j W 3 m E m 0 3 i C o i z j B w h u 8 B k k 0 s B 8 _ u R 6 1 6 y C 7 _ 0 3 D q x o w B t u u u B 5 p 5 k B k 5 d q s 8 o J y i 6 W 4 v 5 z D x q n o D 8 w z 1 K 1 4 y R o 4 q _ H k n 2 E u m h g K y s l E u n _ w N o 2 2 w B x 4 u 3 G 3 z o w M 6 - t D w k q g M v 8 v n C m o R z _ v 6 B 5 t n p D i E h 8 _ 9 B z g 7 X y l n G p 1 o V p x i T v o r - B - 3 h x B x - _ l B 1 1 0 C s 3 x X - m h j C y l z U k 7 4 H g - w z C m v 4 j C k u E 5 t 8 D t n v 5 B 5 o 5 1 B 9 3 o Q x j t K t 8 l a t i n E m w j E o q w t D 9 x 4 n C n o 1 H w j k n B y n m S 4 - h D m y 2 e 2 4 e o t h t C o g 8 X g k h o O m 0 r J u k y e - y q L 9 u s z C g 4 7 i I w P _ g s 0 J m 9 x J 0 k k y C l o p 8 F h p q k E y y 6 l C 6 x g y B _ 0 - F 7 y _ F - s x 7 E i 4 1 T _ s o s D o x l 4 B x r 3 R l 6 Z 8 - p p C n s t 8 G z s i F 5 0 H r 2 q 8 J u g 6 l C j p 2 D 5 q 6 U _ 6 k 9 C 2 8 s v G l - n 0 C t _ K _ z - 5 I 0 9 o l B o s m h B z s q p E t u 8 u E v - v B p i r x D 2 r 2 j B q m B t s F 9 x z 8 B 7 y 3 i B v y w L 1 u o V 0 8 l c p j j s B 6 i z z C n _ d v q l 8 F l - 3 S r v t 6 D j 2 j 8 D r q U 1 5 6 s C z 2 p 8 G i u i D k t g i B - 8 7 h L - i u I z y 9 6 P 1 _ f w 3 H _ g s 1 N 8 s 5 g D y 2 5 j E s 2 o H k 0 g K _ 1 _ q N s r 4 8 O p m 3 x B - l 3 V 2 1 2 s M n 8 5 R 3 7 _ 0 C 0 5 L o t 6 6 B m 3 j o E w p 0 V 2 u - k C 2 o q B 0 2 8 1 B n j o Q r l y k F H x t 7 s H 6 p q H s 8 p u D h 5 x y B 4 j s 3 I 9 u s B 1 4 8 8 B m t 3 0 B 0 7 z B 0 7 8 j B o _ 7 1 B w h 7 p C k z _ Y 4 u j E 0 2 y I o g q F 6 r s m D 4 i j M p g g U n l 0 k I t n m t C v v R 0 z j g B 2 _ 2 Q y z 3 8 D m v k m F w i B k 1 0 y K h t 3 E 3 l s v C k y X 0 5 8 1 D y s _ o I 8 B o h 8 g D 0 r _ V 8 w 4 p C 4 z v F s - 1 5 K s 1 n T _ 1 w W 6 2 n s G k z k C 0 s 2 y B y 2 9 D 2 g x T 8 q 0 8 I v w 2 p B v r d w z 6 C o 0 u l B g t w U s l 9 0 C x p p L x z w y B 2 u 2 D 4 m r 1 E 3 k w h C k j h D o n n C h l q 5 D g k l v H w 8 5 2 B g 2 P 2 s v i B i 3 n X m 7 v I 5 - l u I l o y J r u o 4 B 8 3 8 3 B k j n p D u 0 9 D y 7 j M t 0 6 7 B l 5 q w B 9 t 8 l C h z 3 g B l h p _ E i 1 2 H v m p v B q 3 7 r D o 6 - x B i 7 7 B i - l 3 B o l w 2 K 6 q l r B 2 5 _ l F o i h v D o 5 5 K w 6 Q 6 y p 2 H 9 3 9 u J n t 6 N j v x 4 I w k y f 4 H m g s b - q p 9 D h 4 _ 1 C 2 1 - n B h u - d v u _ q B 0 - l 4 B m 9 q 5 B - 3 7 p C x 6 - k B z 0 u B s h 4 z I 9 m 3 W - z r 3 C v z 1 f o g y N 8 1 j n C _ 5 _ m C _ j 0 g F 4 8 u 4 H 6 o - P h m h h C o _ i 4 J 1 z g g D 2 h h d r v 0 f - y 9 2 B - x h Z 9 z m u B 9 g 5 e 1 r n V u p 8 h B 4 q q C y 9 K k 7 m k I 4 _ 4 P 4 x z B i 5 9 H u - 4 g B 0 p k J k t u - B l q j s B g 3 - o B k o l O 0 5 L q u - p B n 7 w - B z _ p L 5 n r y E g i G y r 0 H t t 9 r H n o _ k D l 5 s s H r i _ 1 B 4 m 4 O s i o I 2 9 j k B o 5 _ Y 4 i w b i z q Q w k u 0 F n x 9 d n j v I z 5 o z B j 1 q k H n l E p j v N t v r u F 5 5 y h G - k 5 4 H p _ z B 7 x _ z F g o s H 2 8 r c 8 s 9 0 C 6 o v l D j h 1 D - l h J 0 o u D q 9 n m B t 4 4 o D x u 5 Z v t i k C 5 r x V 4 m 5 U _ o p H g k 4 R m i _ n B w 3 H v 6 0 t C n l h 9 B q w j R x k j s B 3 q _ l C n g 5 d 0 n 2 g B s v E 2 s n j C 0 7 r x B 4 1 n p E h k x L x u j B 8 _ y P y 9 0 4 B 2 s r 2 E k - 7 M g 8 - o B _ l 9 B q k t K y o m h C q s I 2 m q 0 L 6 g 5 C g 3 4 9 D l u 6 s C 3 w B r 5 i b j m w L y 4 m D k 2 l 4 B m 1 q 5 C s t 4 M g n j Z t o 4 x K x 6 9 9 D m k h n D g k u N l q 2 R r p 9 6 C r o - V _ 8 x 2 F t 4 t T z w O 3 y M 5 9 u z B _ k j l H 8 7 v E i x 7 t C x z h o B u 4 w X 0 6 i E 1 i k Q 7 7 1 V g u 4 R 7 m y s C o i m c 5 7 7 l C 6 x t 5 D i r y B g 4 h s D r l w - B h 0 5 p E 5 s g F 2 6 z I _ j x C _ 1 o 8 C g v y f i - - n B v 0 j e v 0 - U l 9 j i H 3 z 2 u B v r 6 L g q 7 d w 2 r B m x 8 M 0 t k z B j z 4 5 N 7 s m O s 6 h n B k o j y J P x - p n L g g J m g k 7 C 4 1 l c g 1 n j B 4 s 3 P J w w n K 0 n o 5 D 1 q x y B 9 q p o F x E w 9 5 t D 8 w 7 s B 4 z n j B - 8 o C z 8 t D 4 4 n j B 8 0 q S w k K 8 2 n j B w w - V s 8 p p E q 4 8 O 0 p L 2 r w D o 0 p g E 4 y 1 M _ n Z 3 - h o G 1 r 0 7 B 8 5 g n B h i z S l u u n B n t w l B 7 m 9 1 B 8 j o q H 0 H 8 m 4 T w i 6 K s - t X 7 3 s w F 5 y p _ B 9 m 3 L o 0 3 K g l g i E i z h j B k 7 n C q 1 2 w C t z 9 S p x 9 W w 9 n Q 8 8 i l C k x n c s 0 6 p C n _ 7 - B s 1 5 M x 3 u U u z o l G 6 p 9 _ K 6 0 w V 8 h r 4 E y g 4 W 4 v t 2 C 2 _ j E i 5 n u S x 9 w n E q g i s B p q 4 K j x J g 8 z z B m m 5 T r _ h r B m 3 r i D m 0 2 0 B t u l B k 6 q N p v v j B 4 - n p E 1 3 k R 8 q k r C 4 o 1 o D r 3 o P t 1 n _ B 8 t y 6 B x h t O v 7 8 1 D p 2 h S o g j t B v 4 t h B 8 4 g r B x z l G 7 s u I 5 p _ L j g y h C 0 p j t B o u k 0 D i 0 s G u r k X k 2 k O w o w p C v r k l B 7 t w w C - - h 1 C h g t l F j y q Z j p k T 2 2 3 8 D r r g 5 B 5 o i B i 1 i J o s 0 B 2 6 u j G i 4 u z C z i x _ D 7 _ k V h l v E k i j t B 5 v 9 k D p y u K 3 x w Q v 9 s Q h v v o B o o 9 h B q x h s B - v x - B j 5 w w G _ 6 x 6 D y K i - v g B g v j y J 9 3 0 B r j g 6 C z 6 y H v 5 y 7 E r 5 6 i C g 3 y 6 E 3 g _ l C - n l 7 D _ k _ q F 1 k u d 2 o 7 r C s 9 D l w 8 P j k H n 2 n 5 B s x z z B - 1 j I 1 x p F t r j s B 8 m u - B i p g 3 B q 9 x x B 4 p 4 3 C p o s 5 D 9 j h B o h 6 3 C t 5 9 H r 2 - m C g k j t B p t y G 5 s _ F 4 4 i 6 C u l u G x y 5 0 B z 9 x u C z 5 6 I g 0 q k G s 7 v y G 6 p 7 0 C 9 7 0 H 2 t x y F l x h q B v m p v B 5 g t J r k 3 - D 1 y q i B n w m V 5 m r J p n 7 j E n n r u B j z h y C q t v S p z 9 1 D u i s F 4 r i N 4 j m y C o 8 h t I _ 7 g F 6 t t l B 9 r w k D 9 v k C 5 z x l D p 1 l s E 6 i 0 L x g 0 G _ z t - C n 4 y d r p i C j u 3 k J n 4 B 7 0 k l B u 2 3 K g k p C u 8 h 0 Z g t v L 6 2 z I t p x y B 9 n w m H z t G t _ 0 _ G h t i m B 4 4 u a 1 4 i t N 5 5 c t k j R - H i 1 n k B 0 1 m j I _ t _ B 7 t 5 R 9 1 - B v l i 1 C 0 u 8 C 5 n a 3 7 t o B y 6 p w B j 8 r N l t n B y - l G w _ 5 3 G _ 9 r k D v t g 9 B n m i n B r m i D - 0 p y G p u k 3 B l l h T j j o 8 E o k n v B s h 9 j B 6 3 l B x h t G _ s w I s l _ r C 2 t l Y o x 5 L r 5 n j B m v 6 0 B 2 G x o S q m 6 2 B x N 0 v h y C z 2 - 0 C u 3 p i E n Q m z v h M t - j m C 9 6 p y B 6 q t B r 4 k x B z n 9 - G 6 6 p B i r q _ B _ 1 z y D 6 w - d 4 l u 3 J 8 w 6 R x 9 w R s 8 8 o C m j h 2 B m 4 5 t B g y 0 D j 1 j 0 H 1 s l c l x o D 6 3 r s B 6 z 1 Z 6 o v 2 C g u g 5 B k N w m 5 7 P q 3 6 l G o v _ v B t 0 h C z 5 l h B x 5 5 7 B 4 v 1 3 D w 2 7 4 F 0 u w H i 7 _ 8 D h _ n z C i u 5 E u 5 0 4 K o q k l C 9 o B t 4 9 h B q p m m F 9 k z r C h 6 i D s g 8 y F i 9 r 8 C y i 7 2 B i t s L 6 n o V r l i l J x x k z J 4 _ k M v m h p B s - 8 T 6 n l g E 2 o 3 2 B 6 6 z B u n t - C - k k 5 E v 9 u 1 B u j q C 8 1 r 3 E - 4 o L n z v - B w _ v t L - w g k D i 7 - z C u v v Q _ l n j B v i t w F u o i a w 9 2 H 7 _ 2 l E j 1 6 6 C n y t e i z q x B u l k 5 J 5 l 3 o D 1 r y D m 8 z B 0 z v w H 2 6 q j C v 3 9 J x 1 s F r l x m B v w y V 7 2 v F h t r M j q k y H h 0 - S 5 y 2 U k n 2 F l v u C 8 s _ V r p y J 7 k u p B z _ j z G 6 _ - a q t u G w m x k C x 2 g R - n y F 9 2 h d _ 1 x F 8 o 3 P 7 v i r B j n o j B 1 q l k B r w 5 R - k - h B p x o B v h _ 1 B 3 l t h B j h s 4 E i w u c q 7 l M 2 i r a s k q v G s p 1 w B s g j t D 1 8 w k F 3 r 0 C 3 i p D z 2 n 2 F 4 w y 3 D 9 l n H 7 v j q I z 6 q l E s 5 u G 8 4 _ P g 6 6 K q _ 4 w G _ g 1 6 D 2 l g N n r i n B 3 h m g F o h s x B k D 6 q v k B h k r 2 F v 1 k s B 5 q 1 X v o S 6 - j 1 B q 1 C 1 s 4 5 O n o 6 U m 5 2 w D 4 w m T v i 8 g D g 4 w 6 B k o 2 G n 3 - Y m o 6 F 6 8 8 w E 9 4 9 t C l 3 m D 7 0 n 3 B p 4 4 0 B 5 l u 2 C - - j F - n u 6 J 1 7 E s 4 1 E 4 u 4 G 5 8 4 g C x v p j C 7 y y g B z 3 7 8 B 1 t _ j G l 7 7 u D 0 y 4 w C u x u h B 7 s r h G k v r F 4 p 4 n C k l _ l F i 1 l m B h i v S n 4 n - B j 9 u 4 C 7 r 4 2 L q 4 x 0 C 0 8 - R 3 4 v B v j 4 C k n x a i o i m B 7 1 o 4 S - _ V l x B l x s s G 3 i - t C h r j 5 C l 2 i _ L 2 r W y u m 3 B i 2 2 - H q 7 k r H h y m k B y 6 8 R i 1 g c h 0 u 4 B - - 4 F x n 9 8 E v v o X k p p G g s r B o 2 k l R 4 k l x B - - i S p n G p 5 S j 8 x j C n o 4 l B r 7 t c y _ l p B o z r w C x o _ t C 8 4 0 6 B q h x B k p 9 z N o s y 2 C w W n 4 J v m k j B 8 8 l H 4 h n y B 5 2 z P x 0 K s q i C 0 3 k o D u j w F 2 l o i F i z 7 7 B m 0 l C 2 z n 9 F 5 5 - _ B 9 i V m q t 5 C n x q q D 4 _ k H o 7 r k C 6 3 i 3 B 4 g 7 L i v z y D m t w S 4 g 9 H g o o v B 8 i 6 w E i g k m B 4 m h 1 C 6 v 8 j B u q 7 - B 0 6 u s F 0 h q b p j 2 C j 0 g _ Q o t 8 f _ h s F g r z H 2 3 r n H 7 - l 0 E t m 8 D & l t ; / r i n g & g t ; & l t ; / r p o l y g o n s & g t ; & l t ; / r l i s t & g t ; & l t ; b b o x & g t ; M U L T I P O I N T   ( ( 0 . 0 5 5 7 9 0 0 0 0 0 0 0 0 3 3 4   4 6 . 3 3 8 1 9 ) ,   ( 3 . 1 3 4 9 1 0 0 0 0 0 0 0 0 7   4 8 . 9 4 0 6 1 1 ) ) & l t ; / b b o x & g t ; & l t ; / r e n t r y v a l u e & g t ; & l t ; / r e n t r y & g t ; & l t ; r e n t r y & g t ; & l t ; r e n t r y k e y & g t ; & l t ; l a t & g t ; 1 3 . 4 4 6 9 7 1 8 9 3 3 1 0 5 4 7 & l t ; / l a t & g t ; & l t ; l o n & g t ; - 1 5 . 4 2 2 7 6 8 5 9 2 8 3 4 4 7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6 5 7 5 5 6 7 9 5 2 6 0 9 2 8 1 & l t ; / i d & g t ; & l t ; r i n g & g t ; j k 1 2 _ k _ q P u 0 s j U u l 9 h u D 7 g 9 N p 3 q v q B 7 r - s I 2 p 4 n C r _ 4 6 B - i v 8 B z 2 n 5 D - 2 s g Q 4 k 8 9 B 4 9 y l S _ g i T 6 9 7 r T 9 j z u G 1 k p g E 5 z y z B t q y q C x _ l 1 C v w u 9 B _ y O i k w f o q x n D 5 s - o C 4 5 1 2 B o _ 8 P i z 3 - N 0 l 8 F i w q E _ u - R 7 j _ 3 B g 9 2 o B 0 r t N 7 k _ r N i 6 4 o K s _ t l H 0 m r z y B l u j y C y r u v C n y _ J _ w r y B r y v v E x k 9 2 H t p 1 6 f y 9 j j D 7 m s r G 0 m u 7 F i z 1 0 d 7 z h m a o 0 s 0 B x n l z B p l l 8 N o 2 u 9 r B m k 4 8 u B 1 m g M 8 k t H z j g r B 3 3 m U y y 9 9 C o 5 z 9 C 6 5 8 g D j r h C y _ o C w - m H h 6 p B 4 y 5 D 0 h P s g m J 6 2 6 K p g 6 J h - g D w t j N 5 3 g F 8 x 1 D 0 w q I h _ l D 5 0 6 D i 9 p K w m r O - 7 v G w r l J w s x G r m 1 Q 7 j l W x 2 n D r i 6 C 3 l X h 5 0 C j 9 g D w u O z p j Q y q i O l t x B k _ h B u s i l B p 6 7 t B g t 4 F m 7 m D 0 p q K k y l c o 2 1 D q 0 - D 0 o 4 B g 2 z J 0 j Y 8 u 3 Q 1 o r Z 5 8 l i B u w u H 5 z j Y n i 4 H s n 6 V 2 n k B 5 x q B 1 i 4 B 3 r l E y 7 0 C t 6 6 B 2 k 6 G 0 u 4 y B k s _ C p h z E t 9 x C 8 g l D q j 3 J u g - B i 3 _ 0 B j y 2 D 1 r t J 6 o s D u 1 5 N 8 _ z C h q - a 7 y - J t - 5 B 0 6 7 G 1 w g E v y M u j 5 D 5 9 9 B g 4 f 3 n z M q 9 1 C m 8 w C h 2 t 2 G 2 z z j g B t 5 5 x Z 5 z 6 7 I 7 2 g o K l - 5 z G v h 0 r F t 8 7 9 U z 9 p v z D 3 l u n L 4 _ z j U y k x m s D x q _ D h u x h H x v l 2 X 5 1 m j M 6 u s u V k 9 g k W _ 9 v - H s 9 - j K y s p z K x m m 1 c y 6 v 6 l B s r 9 D u n 6 h j C 1 i p w X - q u U l - j c x 3 g 5 U w o 8 9 r B 4 p i s P n s q y i F 6 7 3 1 g B u 1 8 x o B r q x h F t n 1 u w C j m k h F n s g 3 i B s h s l Q x 4 s i 5 F 4 y _ 1 J 2 9 1 3 T l x 4 q Y 2 w s n Q h 9 7 9 G y 7 3 1 F 9 w s n F l h 0 r 1 B r 4 4 x C k 1 5 E - n n 0 M t 0 7 g I 0 v l g P t k _ u K r y _ L k k 7 6 e n x - 5 G 7 7 7 j G l n 2 y B j l w t B 0 3 6 m M l n 4 x E 5 6 H v 4 p t C j u 5 j E n r h _ V l u 5 w D z 9 s 4 B 5 x N w z - X 5 z y j G 1 r 0 o B 0 z - l B x - 4 z D h v o W r u n 5 F z g o Q 4 r 2 Z o 9 s 8 G u k v O 2 z j s E 4 o 3 f o r t J 2 w 6 u C 3 y y o N j p m l E s v r 1 K s 2 r 2 J 8 o 2 Z i 0 m j G o _ p i C 0 m i Z u 1 g m D r w y O y n k S 0 5 k n B & l t ; / r i n g & g t ; & l t ; / r p o l y g o n s & g t ; & l t ; / r l i s t & g t ; & l t ; b b o x & g t ; M U L T I P O I N T   ( ( - 1 6 . 2 4 5 4 7   1 3 . 2 3 9 0 3 ) ,   ( - 1 5 . 1 7 0 3 2   1 3 . 5 5 7 1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7 9 2 9 7 7 2 4 7 8 7 0 1 2 4 0 3 7 & l t ; / i d & g t ; & l t ; r i n g & g t ; r n u 6 9 9 i _ m M j o 4 z C q w p _ E o i r G 1 n h q U 3 h 7 F l s 0 p d q u t k B j r z I 2 7 k 1 O q 9 x g C _ n v 5 B t 3 f 2 i r y E 1 i 1 3 Y u x p D q g t h c _ w w n C t n i u O k z j - K o w v K x 8 t - B v s p t a o - W r k 1 x P s s 2 q B 6 4 y D r l o - L k r 9 4 E 1 l k w D j 3 s v O z 6 i Q y 4 h - B _ 4 z z C 7 x u 9 C - t - l N g - x R 7 n q q E 2 2 7 7 F i _ o o P y 9 s Q t p s o B h u z q L r 3 p 4 R 4 i 2 B 0 4 m 4 T m 6 l 0 C 7 p 7 _ H v w 2 G p 7 1 _ B 5 7 z l G h v s 3 F 2 t q k E s _ x _ B 2 m E v y x u I r 6 4 i S q 7 u I - 8 7 j G p i - o C x 2 h C 2 4 q - O x h 4 B r j 9 o Q n v h D x q 7 7 S z q 7 7 S i w l l B s 3 m 1 K 3 9 h I x y 5 4 N v l 5 _ J 8 w 3 i B - - i z R - - x N j 5 _ - K v y _ q I q 2 r i B j o 4 s P _ k t s P j o 4 s P - 2 k L 3 v i k L h 7 4 n J h t _ Y g - 2 r P w i o g F w n z 6 C k l n v F s y v 2 C t _ 0 z Q n l 8 5 G j n y L n n x a x m r t S p i u D 4 o z i I t q x e 7 8 6 b 6 3 v n K m - w i R g y 5 5 Q k l B l p l i R m - w i R i u 0 i F i 6 h _ B w m i B 4 1 J p x 1 y S y n 0 3 Q t t q B r q q o D u q q 8 E - j h 0 E i s 0 0 D 5 h i 9 Q 9 7 t o C _ 5 0 5 G 2 t 2 8 Q y p t n M 3 g y N h k l J _ v z r E p n 4 x C g 1 k i Q 3 6 1 h C - v - _ G 5 B l _ t 5 Q 2 l - 7 Q - v m 3 L 4 r 9 O _ v o o F s _ j p D q 3 w 6 Q o 4 m 1 H k g g 5 B s 3 w 6 Q j k l 6 Q m q 6 w E h 1 h 9 D j 9 v t B r p h u G k h q 8 E m 5 z 7 B 5 2 y 4 M 3 2 y 4 M g 5 h _ B 5 z n 4 E s z o 4 M 1 1 0 8 y D l 8 6 F 9 w - 7 J i s R 3 u 6 6 L _ s 0 3 M 9 p q 3 M h g 0 j F - o o 0 B o 0 9 k M q 0 9 k M 7 r l E 5 6 j 0 D p 9 z v B s 9 p k M r 6 4 l D h u o - C q n 7 u M 5 n x u M q n 7 u M o v z x C g 8 1 3 D q n 7 u M z 7 q P 1 z q h I i 6 z S p 7 8 q G i s p D g o 2 1 H p x u h C t 1 P o _ 3 q V - 9 j w O m h _ b 5 B o z - 9 M 8 s i w G i z p o C y y 6 s Q 2 l g F s q u r N t i y 5 C 2 3 9 o G 1 s v 3 E 1 q u 9 B w 9 z L g w x t Q _ s u u B o 9 m k F 8 n t _ F 7 w 0 T 2 p y s K q 1 o o B 1 4 n i O v 9 v L j g 4 5 O y y 1 0 B 6 0 4 N 8 8 x C 7 x y 2 J - 8 M j k 2 2 E o y g l B h 8 j 8 p B m 7 B 8 2 r x J h v y 6 8 E 3 s j C j n g i J 9 k w 4 K m K m t i n J p _ o 8 G j p v G g k v m K - 2 k 7 o B h i g P w g 0 h J i m 1 2 B _ t x _ B 0 l - Z 3 l l t D k i u 6 D z w p m E _ 9 v i D 2 4 r u O s 7 o y H r 9 q b h 0 n l L h 6 r 1 s B i 9 - h L - H x - 4 I y x y 9 H y l _ k L m p r k L r 3 0 k L r 3 0 k L s r l B g i 3 i R 8 5 h Q w k w v N m 3 p d q 2 k j B 6 z 3 0 C 4 r y w K v z p 7 m I 6 r y w K _ x B r 0 6 b i 4 z k F 6 g g w K 8 g g w K g p g E g k _ r J _ 1 r 9 C m 3 I u m k k D u 9 0 2 N u l 8 3 B 1 6 w i F g n 5 o M 9 k 6 u B - 5 h r B 4 g 8 3 B x w s o D n 2 7 z B 6 1 g F 4 r q 6 M 1 n g 6 M 9 v 0 6 M 4 r q 6 M k m 6 q I 2 l q U p v 8 B 8 - - 8 c w o m P u h 4 x O 4 n _ j T g v 7 T t 4 4 7 M 1 z q k T 1 3 y 5 D j l w 8 F t t _ 7 C 6 1 q l H 6 q 7 3 J 1 i h y B 5 k h s B n i u 2 I 5 3 B z o 3 9 P 7 6 w V h 4 8 6 G r 8 w I l 1 m 3 G 6 7 l v J 4 3 h 2 D k w 3 q B s 5 _ 9 C 0 x 7 h C g p y v K _ o y v K t 1 o f m 8 h z F u 6 3 o E 1 - l z B i t y r K t 3 9 r D 3 l - B 0 y 7 _ B m r o 0 G _ 0 4 i B j 3 9 B 6 3 y 6 F p t t r B _ 9 i L p k 8 i L 4 x l j L i 4 t 6 D 9 k 2 i C i 1 s n M p q 0 J g o k 7 D n 4 l q B q h k 7 L i 9 0 Z 9 2 6 v G 2 5 y j C - 6 3 n E l k 2 2 M h - h 2 M v i y p M t 1 D v w l z F k 4 h M 8 4 x l B w t 1 2 B 2 k j S j v _ p I r h 9 y E z 3 2 H 2 g t p E 7 o h 3 T 1 t q B 6 3 2 5 B 8 n 1 G g 8 8 u H p w v l W l - 5 m B g t 3 B 4 o j s L o y n k W y t 7 B k 5 F s w z 8 H h 1 q m C t w q F 1 v 2 k O 8 z 3 N 4 z n v F l t 7 v F 5 3 s s L h m 7 v B 5 u y k V 2 y 5 E u 2 k r G w 1 x g B 1 9 y p D 7 9 u s C r 3 k n t B k 7 1 p L k 7 1 p L x 2 6 8 H r 2 5 I k t l o K k y l Q t w 1 n D n 0 v Q 8 2 1 g m B u p 3 v J t g g w J t g g w J h 3 o u F p w v V w z k Q u p p P i 3 l 7 J o 6 m C 1 j x 9 R t r I i 3 p - T h t 9 F p 4 h r Q i 3 p - T 9 x l c 5 j m v M v 4 4 u B i 9 h 0 K n 6 n k C 3 - r h J 1 9 5 u D m r 5 t I 2 9 u I u y g J j t y t C 4 u l o D 2 u l k V r x g 3 B t 8 x 5 K 5 t 0 V z 8 h i O 4 x z B n 9 k I 2 z g 5 P l j w Y 1 0 L 8 y 2 - C 7 q _ n C n 5 p n K s i 5 - C r 2 q Y i u - r E m - h 4 B w 8 g g B z j 8 7 K 0 v t c 5 3 o _ R o - i v B y 3 6 k J o 3 0 _ R 9 m 0 5 L h m 0 U _ n k p H p p y 5 C 6 t g _ F i _ w 1 B 8 o 3 q C y k 2 B p x 3 q P n _ 1 N p k q p F 9 _ w k E 3 o 0 y C i m 4 j M k w 3 E s 9 u 9 g B n 4 f t q r q C x 9 z t C 2 g - l B 6 o 4 l B h w 2 x M 2 i 9 G n v g 1 Y 2 9 t - C i x - J 6 l 0 x C 3 l h y B 9 l j s T i k z E w v u C n m x 4 Y y 2 1 l C z y j N k 0 2 - K 2 n 9 C 4 l z 6 G y 3 r 9 K 4 u l B s n 1 m I n 5 1 8 G 9 p q 7 K z m p H v 2 4 z C _ 9 2 V y p w x L r z 7 0 G s 7 j 8 M u g 7 H m v 0 y D r 8 h q O p 2 _ 0 B v 5 w d 9 n _ n N 4 i j S x u - _ C 2 2 4 0 Q z r s n C k 3 0 v G q 9 j 9 H z y F o 2 5 5 T m k 5 J g u 5 j L 3 t g j B 9 h p j D s h 3 5 F 3 l v n Q i 5 5 z F s 0 n 4 C p t 9 8 g C t 9 3 1 G i 7 p B w 3 t b u t 7 C 2 o 2 t O 9 j h i F 9 3 v k C u u 2 8 M u u 2 8 M - - q b 2 5 t 4 E g r 7 N w 2 T 8 8 2 u G y 2 v n B u k v z K 9 r 0 V x 8 6 i F _ - l G m t t q D i n i x Y w 2 p R 9 t r i D 6 8 3 g E q m h B h 4 v q F 2 4 - h B l j l z K m 0 2 M 9 z 9 u G 8 q 9 9 J u j 7 4 F o j j Y w n 5 q N l o 8 C t g E m i 7 3 J x 3 1 L v k h 6 X 5 q 8 H n h _ x F 2 w 5 i G 0 1 9 g B r - 9 T i l t 8 L g 9 9 9 C 0 3 Q n s j D n v 9 o X _ 6 q 1 D u m D 3 4 r q Q w w r g D u 4 7 j C o p q m N 9 k s C 0 r _ L h 7 5 7 T 9 1 x 8 E 2 y 2 C 2 y v h F 6 6 4 v Q k 5 _ F q h v p D h 7 z D r q w p C 6 r u 4 F 5 9 k D r p 6 i B 1 w t x B _ _ l y B u 5 v h B x g 3 0 B w r w v B y s x s B g n j r B s 5 p r B l 0 l p N s k 5 k B 4 x k 0 G o q 7 o N t v y m C r 9 i x F v t _ Y j 7 i l H h q 9 D _ 3 1 K - q i 8 L 0 h 1 F w s 1 g F j q w g D m j s s D 6 w 2 n B 3 0 n 8 B j y n E 6 t v l S j u B y m j 0 G 1 z t 1 C h - j o C x 5 l m B q y j s B q g o C 0 6 z 6 B 6 2 o o X s 7 s D q - 2 F 2 9 p H 5 r w 5 L 3 8 i u D k h i E 6 j 4 - B p _ h 2 N w y x 9 C s p y j O h 7 - m D s v w s B 8 0 5 u H w s t g N g l 4 k B 8 9 2 4 B y y 4 u K v v z Y t 7 5 i B 3 n m M t h l v B 6 u h 2 E 9 7 6 l U n 3 6 X o y 8 u D z q r g C 5 q h g N w k 3 - M 2 7 u 4 B t 0 m q E n 7 j 7 K p 7 j 7 K o g 3 G u 5 2 b 1 m t y B 6 g s 6 B j s w 2 Z z 6 1 E y 3 _ J 1 k - 8 D o 8 s i H x _ z u C 1 1 y z P 2 q h 5 H 7 3 y v B j 2 w - C 6 i x j E 8 k 5 h B 8 m _ z K r o 1 1 G v 9 k l L p _ 8 F t - h x D q 1 _ n K n 6 6 y C 7 v 9 Y m y g G n 5 1 w B m _ q O 3 y 7 R - o _ j C x z y 9 M 7 v 1 S 6 h z o I t y w 5 C - k j r L 2 y l D 7 i s g C x t 3 u B v t 1 j C u s 7 m B - i i - Q 4 _ m d t r z G v 8 i l D o 9 k 0 F h 9 s 6 C h j z O u k g v L _ _ h q B 1 w 2 4 E 6 h j 0 J _ 8 j q B 0 5 7 p G x k r m E y m r k E s 2 o E _ 7 w z R 3 v x a 7 v r 2 C 6 u j 1 T r u m 1 C _ 4 u 3 T 7 n z n B s k h Q 9 j u k K l o p 2 W - z x F _ 8 p z M q 5 t U q y 9 i Q t z p S 8 _ r 8 B g o v y I i r j g M w z s K 5 j l y J _ J 9 2 n K u m 1 y Q - u n 9 B y o 4 n H m 9 x n K 0 z y Y p 5 9 0 C 1 2 i q K q p m t F z s z k J k x v h E m 8 8 h D g m w 7 D 4 6 1 g M u 5 8 W r p m h C v g s w d 1 F 4 u 2 0 d x q 2 _ B p r o J q l - n L s l - n L r j 7 t D 9 m 6 l C _ v q p M l 5 i W 0 z 8 3 O n 6 6 B x 2 j s M 3 8 4 9 C 2 p i h C y q r q K w - 2 M s 1 t U 4 o 4 l Y y q g W v y y 6 R p 7 - u B u 3 j J t - w v W q m t D w p 2 k D 8 s o r C _ x z z C r i j r V 6 t i E 4 2 0 I x - q g M 8 s 9 O _ n t 6 K 6 o o o P 4 w _ R i y l K u 2 7 i E t 6 3 n K j 4 h I o s m g I x r 8 B p j h 2 J k z h o L 5 i r o L w 5 3 h J 2 0 r D g - v 9 J g - v 9 J - 3 i V y k 2 n G - i x p L z m i 1 H r r 8 O h w i m B i v 9 l F i g x i K k q _ z C l q r t C i g x i K q _ 4 v B j v w x D 9 - 0 r J 8 2 s 8 E o 2 v n B q y B v v u - J o r 5 8 E t 5 u g B k o i D 3 5 0 x J 0 m h J 6 0 - g L 1 v g v P o y k b g n 5 t C 6 7 s o E 6 _ v 5 C 2 4 0 x L _ 4 7 L - z p z F r k g g I g 7 1 e 3 i w z e 4 m X 3 0 8 t J - y g 7 H _ u w C j w m F _ 4 m 0 Q t u k _ C 1 o 4 4 F 2 s 4 N 6 t h J p 0 r 2 N 1 q _ u L w 9 m I u y 0 d 7 g r 4 F 6 r j 1 C 1 7 6 i H 6 0 r v B y 6 m q H h 2 9 s D k q 6 1 U l C 0 h 3 i I m n l U j v 1 v B p 7 q 7 E 0 - 3 H o h 6 g E j - 0 R k j _ Q 9 h - n C m 5 s 1 D 8 j g w C l l p g E v w v F r - m 3 K h x m U u u t i G s - h P 2 p m 0 K h k 6 4 J u 6 k n B 1 h x 6 C y h 2 q H v n 1 m B j q 3 7 F q s 7 t K _ y l 3 B 9 r 3 j F _ q 0 7 E y 3 j g D k s K m - _ 9 S l o x x D i i x 4 E 1 4 j x J k 1 w S - r - f z 7 y m G 5 n u n t B t k 4 8 G - z z P l l 4 m K y 4 n 0 G s q w L i q t z J r z 0 r C x h t r B 0 r w J 3 u x w J 3 u x w J i m 6 w J s p 3 U y 2 0 o F x y z D h 1 t 1 H 7 w r x m B x m 5 0 J t 0 n 0 J m p u h B j 4 g y F u z k B y p w m K v 9 i J 6 1 u V 1 o r t Y 9 p y 7 B z 2 i s B m s z 4 C m y C 1 w h y J p r h D l w t 0 F u h 2 B k j 5 K s - 1 h O s l h P k j v z K t D s x 6 w E - o v j C z x 2 y B h - k y E v w t 4 K _ i w C z F v z q 7 b j l t 1 B p 6 w C j o r o K 9 - y n B s 4 l x K - r o w E i x z 0 E 3 l C p r g k O o m 0 k F i p p g C _ z y h I r m y X u k g i B 3 x t 4 L r u g j B m 0 p h K 5 1 9 V y 9 z x C y - s p E 9 j h n E 3 3 v 8 K w l B g 7 z 9 C q p g s H i q _ D v l t j G v g g n B o q s z F - u q M 0 6 i q B j i h 3 T m - i z E 7 r 7 m C x 5 s n B h u 1 m Z 6 m r s C 9 9 x S 0 w k l I v 2 r 3 M v 9 r _ C 0 m t D h w w x Y p q T 7 0 p y X 5 i m C z g j 5 F n v z z F q z p u R p w j N v 0 w d z i 5 o R 1 2 0 9 K w i 6 o D 6 i 7 8 B 0 6 w 2 E j 3 q m C z o B s m n S n r 9 i R y h z W o 0 0 v F 5 9 7 s B 0 w m B u i l q X z p y 8 J u j 9 6 C 7 9 g z G k r _ o G v y W 4 3 y F x l 5 q g B 8 j n F 2 h z h D 3 w y m P n x q F 8 g q - B v u i z P - g z p B n h 6 w T m v o k F - 1 q 7 K t 4 f i t l p L 0 2 w f q _ 8 B z x 1 n C k _ v r C q 2 8 D p k p 0 M j n _ 4 D n w w _ E o r V - 7 0 w E 4 i 3 5 B 8 o 6 q N o k H n q 4 j B 2 m m 2 J u v g 0 Q w 8 o 8 J x l g c u v g 0 Q 2 w 7 - E _ 2 j - C 8 v 3 x O 8 r 7 B _ i 9 4 M s k z k B 8 s 9 s G m 1 j r M q 6 2 Y h p o R l - t 8 D _ o j z C 5 s x m F s v _ 2 B 3 4 t o B g 1 g 4 C 5 7 _ v M n x l L x _ 0 3 O 7 n 9 6 G g x q R 5 r v G q 7 9 5 N t y _ j K y o _ H z y i 8 D 7 l h k C r n j w L _ 0 4 m C y r t j D j 8 h - F 8 x o x Z m m h X i V - 0 j i G 6 3 g z B u n 6 7 D x n r 6 B 4 o m i I 8 r 8 D s g 4 H g 8 u z K u s i F s v v 7 G o x 3 I l 3 5 q M 6 s n u B w 4 l x E u 2 t v K w 7 0 6 B w 5 x m D w n 3 g E 4 n n t B 0 y t 2 L 0 y t 2 L 7 x g C j j q _ H q m 7 _ k B l t q N 0 7 z 5 H t q p y M 3 x g u I 9 6 u Q q j o c g _ t m J g u - t D - z j z D v y l 0 M v 7 z k M 7 x F 6 m p k J - 1 _ P t u s 9 N 3 g D 8 5 s - L o 5 v q M y 6 o K t k _ q I 2 w 3 7 L 5 x N q v m h J r q v h D s x j _ B z _ 9 j K 0 t 9 u B 0 h x 7 E g k m u E o 4 s E 2 x h g D i 9 6 L o m u w O p k v 9 C 4 _ k U l 1 7 t D q w t B 8 5 3 y P v 2 w W l q h s B 9 3 m z I j 9 o 6 D w t - r E 7 w w v E 9 t 7 D t 6 4 i S o r 3 F h u w k E v j t 5 H i 9 p T 6 3 s l J q l 5 p E q 6 0 p C 3 7 3 h L j 1 1 D x 4 x j Y k k r j C o 7 n n C j 2 9 2 C j 8 _ 6 T 9 9 z G 8 4 q n L r o s G g g r G p 3 4 o R r - g m O n q M 7 w 6 S g v k t V o 8 v q B q 6 l 5 I 9 3 z F 8 2 k f 6 h 4 3 E 0 0 C w m 8 E i _ n n I v k i l K 6 y M 7 v m 0 I w o r D n i x l C w 5 q s F _ t w r B y 9 p 4 M h 8 s u E m u 7 B o x s k M i p w X g 6 z d h 8 _ r C h o s k I 0 u g E q k j v B y r h 3 M n i j w B n 6 z q C v q - p D z 7 t i I x u l J h p B l q u 5 H v v o q C i n 9 H t 7 5 - D z u y 4 E i 3 - m F p 0 m - E _ k V u o w P t 0 5 i F y w y V j 4 g c t 2 6 x B i - _ s D i 5 u D _ 5 8 l C r w m b 8 k 0 w B t 0 j i B n _ g g R q y 6 G _ 1 t U 0 3 - 4 J l 1 s o B h y _ - G p 6 p z E 0 j 0 L 2 5 z 9 L 0 9 v H 7 j 5 y F u p 5 Q n w 5 r H 6 y h R 8 0 0 k C s 1 r 5 L i 4 6 - B 9 n u r B m r V 2 5 g - I x o j D u x g s H z y 8 e 6 t k 5 N 3 k s a u r B k 4 r 1 E l 9 2 o C s s 5 r M 3 5 k 9 G 3 p 6 1 I z w 0 J 2 x q k E h h u h C u k 6 t I j u 7 Q p 6 u l B 4 x z o T j 2 t S m q V 0 2 l 1 c x _ 1 g C j n h t C m l o 5 I v x 7 c y 6 0 k C 4 _ o m F _ 9 p R i 9 r w I x 4 t E _ z k r M n z k C - w 4 M 6 v 1 n O 8 g _ a v w 3 w G j 2 4 2 B 2 0 t 6 D n 3 l n K w 6 D z 6 p 6 J 3 t 6 k D t 6 0 r C n x 2 - L z - o C g g h g B 2 l h i L 4 m E j 9 g y W q n G x o B 8 q _ m S - 8 x 6 B o 9 0 C j _ 2 P w l t l E v v u j G u q V y x _ y D 1 j 4 z E - s m F 1 p p r D u 8 s x C p y 4 s J r y - f r v g G o u 7 k S g 5 G z w 7 v K 8 k r l K o m K j 2 j r J h 2 j r J _ 9 y Y o x g l F x v 9 k K v q l E w 1 8 t H l 9 g v I u n j B l 4 9 g M 4 9 _ 1 B w 5 _ _ D i v 0 k K z m 5 u D n 5 9 3 B 2 u i k K w 8 0 2 B 4 _ g 0 D 7 j p v K 9 3 2 I y 0 5 1 H h y 6 n E k t 5 1 B x l - 6 L i o m D w o x j H g u t G y 9 5 u C 6 l w 2 C 5 u 4 p B s 5 9 g D m s w y C x z t 6 J 3 y w B 5 m t s K 7 m v G - o m o C v 1 v m F o - N 1 1 l z Z - x 7 D _ w 0 p H l y t 4 I 7 8 t K 4 k 2 s D _ j r r J z z - D 7 s 8 p J x p 7 i L z u m j F 2 4 8 k C q m l R i l m - G k z l K u g _ 5 B u 1 3 5 D y 7 C 3 v 1 i K l - o S h j h g G s 2 w 0 C z o 1 u C _ x 6 h K q w s i K g p i E q 9 4 3 D 5 l o a 2 p o m E n q 0 I 4 v r j B 0 t 0 q E 8 k u x F i 6 u t B 3 g 1 m C o k s j J k h p w C 4 u 4 N k p 4 m B 8 l 1 x E w 2 6 4 G i - 3 b 2 7 j 9 F v 7 m a l j 0 1 B 6 0 u w F 9 u _ 8 B t 1 - C j 3 v 3 C y 2 2 g K l g j 4 J 6 l D q g i i P o r 6 G 8 k 7 j F z m 7 5 B o 0 m 6 B x r l S 3 h o 2 G _ 4 t k B r h 6 - I 0 x p J 4 r x l M m h k D 1 j s C o t s u O u z H y 6 j j N t 8 u Q l v r L m m h o M 9 k x J z 8 g u G _ l u W 3 i j 3 E 0 3 z y D x l h i F g u 5 - B o s 3 B v l j T p u u s U l 9 y Z o 6 - G 6 w x 0 M i _ i q B q 5 1 O v 7 u i B 9 1 u 7 L 7 n p t B - p u 5 I 7 5 - F q v 2 C j 2 r 3 I v j 5 u B 7 7 j x F 7 m r J l k 8 _ E y v 5 X z v i w I n z r h B 9 o q k G z q t Z o 5 p k E w C v u s 1 B m h h - J p 0 f 8 z - V 2 k r 5 F 6 2 _ C q 7 - g G 5 o m 4 B h j 7 t D t w 5 7 B i l 4 k E 6 r v 2 B 8 6 7 p K r v 4 h B - i - y E _ k _ 8 J 4 0 r 6 C 3 i g l C z t 0 9 J 5 B k i 9 l K _ 2 3 5 G 7 m L 5 O w k t L w 4 g r O h 5 j H k o m 0 C s _ 6 t E r y 4 x C w 4 k F r p 6 2 D 4 - - x B 6 y s B v 2 u X v 6 q 5 D o 4 x 4 J o 3 0 y B q 0 B r 4 5 5 L p s _ C 6 3 1 g N n i z l C z l 9 g E _ g o w L s 4 g z C 6 i 0 8 H g r o Y m u s 0 B h 3 6 7 M r y u J p r 2 L o m n k K m u i B 4 n h v D v p 0 5 C j 2 t g J y 3 x P t y y r M 7 x 7 y D q 8 v - C z 6 t 2 I r w r R 6 q g g M n q k z B g x r 9 G 5 8 a u _ g 7 G 2 7 k 0 B v s t h D l 7 8 j D - 0 7 G - h q r F q r g 6 C 5 5 x D _ o v u L w w t D - l i 1 H h g r J u 9 9 7 G 2 4 4 x B _ 1 k D w y h E x 0 t 8 C u m C 5 3 3 8 E 5 j v n C z o 0 4 B - m 7 O s 0 y 9 F 6 1 7 h B 5 x h 5 C n z l _ G h v M 5 _ 1 M u s w r B y n _ x D x 4 t i F 0 z n q C 5 s 4 i C m 4 _ _ D 9 z - C g m L z o o u E g 3 s O 4 6 r O 9 6 4 J w v m - D z g - h B - _ q D s q l V z 2 z x F u 0 1 e _ s 4 6 H w 5 0 6 B s 8 m r E 2 i v o B u k q 1 C z o t v G 1 s E 2 w z g H 4 s 2 V p i g l C u j 0 7 G u 8 u B 9 8 3 n F p 6 1 v B - 6 v h D - 8 2 w C l h 1 q C - 5 P r 3 w p H g l n m E l u 6 T 3 P - 3 o j P x y u D 1 n l - P k 1 5 c - u 9 E 1 0 h 5 I x n p f 1 - 9 k D l 9 p v C 6 6 q u C 4 l m s B h g n y J k q l V 1 h h r F t 2 s b i k _ 7 B 0 x 2 x C g 9 t k E 0 9 j O 8 r - s C 9 g g s D h q l B v u 3 H 0 4 9 u F k m p y F s v G 8 g l u C m p k k E k o B 3 0 6 n Q j V q n r 8 D g 1 v V 6 o 9 3 E - 4 4 _ B r r g 4 E s v x 8 E 9 h X 1 m w J y 1 t 4 C i m l u D u o y Q - t p v H m j j u B 6 7 v s J i 1 l B 2 5 9 l K 3 p k T 2 6 q a x 2 _ g J q l z H s o r v F 6 0 t k E 3 8 l E - - o 3 C r n k 9 C 0 _ r K 7 o 1 2 C l q D g o 8 D 8 t y 0 B 7 n _ p B g m 6 D k 7 8 b - z q D u i 6 X j 5 _ f z q u z S h z N 5 2 h m F u x i 1 B g k m m C 4 q l i J 5 v y C h q 5 V w m - U 9 6 m j B n 2 l 9 C r g N t o 4 x M 5 i j Q o i l 7 H 6 o f _ t q u D y z 2 y E j t 7 D t m s m I w k z k B 3 w l t J m p l T 9 j r v J l - 6 b r m y X 0 1 o - M g 2 4 d u n 0 - H l 3 7 O 3 9 2 3 B l k 5 V v 7 m 0 I 8 o r C s 8 g p E 2 o 0 p C m 5 p C 4 8 3 i B j q 7 q U h 4 o O y o 4 C n 8 1 m N o x _ d _ k 0 z C i 9 i 3 C z i l v D 9 9 y B j n - 8 O x 8 U 2 y o z H 1 p n G l 1 y t C 9 k v t K i 7 x h C u 4 7 8 I k i 6 t B r i - E l 0 h u G t o x 3 C w h 5 X q j 9 c 7 r m 8 Q - m X g p _ k B q k P v _ v 9 K p v _ n D 4 m 6 L 7 m - u I 2 z o e _ u 2 q J i 8 y C i j h h E 3 m r O 5 0 8 x K i 6 y p C 3 7 i C 2 2 m 7 d k 7 u X 2 o _ F 3 3 y w E r i i i B r w 5 j G i n r 6 C i s 7 w B j p g v G v t g 5 C 8 _ v 6 D u u i o C z l 2 3 L v n q P m 9 1 2 F o x B s 4 j t C o m l C 1 8 y 6 D w k 4 1 B m w v K n v 0 i B r k n 1 B s _ k 9 B 3 j 7 B u m l r H t _ k S v z u g B y x g i B o N p y _ r C z _ 2 6 C w h 1 O v s - L 3 s n p D 0 h n H - r - s C 5 w _ w B u l 6 B o m 2 8 C 7 u 1 g C g q - 3 C 5 - - x C 9 i h E 8 9 9 0 E n s _ I 0 s q v K h j 5 i B p 2 0 D s g n M 8 s k u B r u 6 j F - 1 7 E 7 y h z D j 7 r D 7 u m 1 G m g k - G m o s q C m j h p B 1 m x v Y 7 7 j - B k j p D 0 q 0 1 M s p n D o 8 z 6 B h m _ V m _ 1 3 C 9 g E j y 2 1 F s - 9 3 C g 1 s n M 1 7 4 y D 3 o n h B i t z Y 1 x m - F h j 2 q C z _ r 8 C 3 o u k G 3 2 k R 6 r t E j 9 5 k V t - 1 I k 6 2 2 J g _ n m H 1 7 u L g x y x E o - n q B n h q 7 C m m - 5 C 0 1 u o D t n 8 L s 8 3 C w 9 k j G n v r O _ k o k E 8 9 9 0 E q 8 r N s o l X 7 x - l G 4 5 v u C 0 z v C m x u D x m 8 p E 7 m i 0 D 5 o 6 s E w 9 i l C 1 - t 8 J w w g j C n o i 2 D 7 2 o 2 C v 5 p I 6 x p i N i g _ N 6 j s p F h 5 o 1 B i p x 3 J j u g j F l s j e 8 r v j J o - u J x l v T p n - l G s - w R i _ 5 f 0 g d j x w q P w _ h C s r l 3 E q n o r B 4 6 7 3 C p 7 9 u B l q j e s 3 0 k L - 8 g C w l 7 v B 6 h 6 n G - l z 6 C 3 o 0 h D x v v - C 4 q p 6 E j y 4 N p q 9 0 B 4 t D w j k 2 C g 1 1 j D u m x 4 H _ u 2 n C 9 w d z k _ n B s x 7 s H s t o r B g o x k K w 6 x w B 4 3 5 B 2 x w 9 B u 7 u 2 E p h u - D 9 t v T h z w H 2 u _ o L s 9 x G m g k u E l n 8 L g 8 p J y _ 8 8 I 5 0 N 9 z x s D k y 3 5 B 9 3 7 q D 7 q 9 J i 4 i 7 D 8 r w g C 2 4 8 o B 0 z 8 D o y w 2 C h r 4 l D h s 1 N x z 4 N 7 5 l q Q g 0 y S 9 n - 2 E 4 6 g 7 B o k r 6 G x x 5 7 C h 9 j l I m 0 l o B h 3 s Q r q x g C 3 m 0 p C m 8 x l H 3 w i c m t 0 7 D q j x 6 C - 7 u r D 4 x 2 W _ 3 z v E h 8 z g C o - h 9 B j r 4 w D n r l v E j 7 j H z 6 j _ I w s - K r w 5 0 N _ o 4 D 7 g 7 8 O n g 8 Z u x m C n h q n I 6 n 9 P v y m o B _ 0 4 q G s y 5 J m h r 0 O - 5 O n 0 x w C o x 4 0 B 2 2 j 0 F k 9 y z O 6 n y q I o w h d t 5 i 2 G h i 3 2 B v z s z N - o r B _ u 0 k P p z s z N 4 x p B g - l S h 5 1 j K y - w s L 3 k g K 0 v g v P n k s _ E z _ r 9 C 7 h i s E - t 2 x D i 8 0 n Q y 1 i o D - n 9 Y u i - n C 9 n g 0 S _ w x 1 C g 4 y 3 E r s n X 4 r x u N t 1 o 2 B u 9 9 s D 8 k r x L 1 u 4 x B s 2 6 o G k - 0 t C 7 l 9 s c 4 r Z 5 h l j B 9 4 2 l L x 2 w m O 4 i w Q w 4 3 C k - - z c - - k v B 0 h m E - n u p M o x o 9 Q g k m S 8 0 g C k v 7 o V w m i g G h x o 6 F - x L 0 2 2 9 X x 8 w F 1 x r _ Q p 4 2 C z s m 1 J z s m 1 J g m v 1 J 0 _ c r k 0 1 I n z p 2 J r j X h r v - I r v n g F n z r f g 3 C s p r p H r 5 - v B l 5 8 3 G q n y g K r r m K _ o n i G 4 3 8 l B 6 - f - n _ x H 5 o u s E k q 5 C _ v l m O q i P 3 u r 4 G 2 q m C n y B 4 1 f k y m j 8 B 0 4 9 J 1 w _ m D 1 t r w K 5 h w D n 8 5 S q 8 - u F 3 4 s C o - j k B x 9 6 1 E 2 t M p n _ 8 D g o n r D v n h B u h h 7 C 5 l - Z 5 2 8 P 8 w u z D - j r 3 C n _ y z C 7 r g _ D k s 9 E 7 q n i F 7 1 v a 4 k l n L 9 j 7 M 0 j v 9 D l 3 - N 9 5 u O o n n 1 B 1 j p g C 6 q q Y 5 s 3 L u 2 3 i H r t l B p 9 5 5 I r j X 6 v 2 7 G n 3 - e 8 x i 2 C 5 h z 8 B n t y n E m j s C i l 2 6 K 3 2 3 1 E v _ 8 6 C 5 k s v H j - v H q t _ g E q 2 0 4 M _ u i w B 3 n 3 m C 0 g v 7 P m 3 V h m 6 _ B u - k _ T s t i G m j g k C _ t g g L z t L q m v 5 I v 7 8 u M y i 0 C 7 h 0 1 C 0 q r l N 4 h 1 n C u g 9 E m 3 h 1 Y 4 i R r n w w C 2 q u 4 L r s 2 n B x 3 s 7 B 6 m 5 4 W 9 z o G 9 - z L j t 6 z S s y q C m 7 j - L k j s a q y z 0 C l - g i H 8 0 n 6 L x n j c x m z E 6 s r 2 E p _ 4 2 J s _ 5 q B 7 r v h E x 3 1 4 H o g n 9 B s l t u E 7 1 6 r C 6 h 4 t H i g 1 n C 7 2 8 p B w j 5 6 P i h 9 y B y u n I x h n w S u o y u D w m g X u 1 n 2 F 7 u 0 j P q t u q B _ 5 P 6 3 _ p X 9 w y I z 4 s o E 3 r x 7 F k s 7 j U 0 8 r B w s m _ D 8 4 i 5 G y 0 6 k X q 7 n U 9 m h 2 B u 0 n w I x 8 1 3 K z x h y D 5 q 4 v F o 5 - h I z o k C r w 9 s Y 6 m 4 h C j v _ k C _ - _ n C s 3 z 5 Q 3 q 3 7 K o 4 w U p 5 4 - D n 7 5 s E y x 8 4 Q z l t 8 B 2 j w l I 4 8 1 T q o n s M u u j x E 9 9 i 3 D q p 9 y O v 6 v a 5 y 9 u I 2 y q 2 N 9 s N q z g 1 N y w 1 1 N z - g D j s 9 7 I s g k F q - h l H _ m u z C 4 t 8 n C 2 w v l K j l p x H o m m H o - - 4 L i 5 6 m C u h 0 o D 4 w v l K u 6 u s C y 8 g v F o x _ Y g g 5 t F t p j b u v q q Q n B u 4 2 4 Q 2 v o l B y 9 j 5 B q l 5 j E - 4 x l B h w _ i H 1 j l m M k 3 u L l 7 u t G k 2 j r J v 3 1 Q g j z 4 G r p g 0 L r g t z L 1 _ g D h p h q M x w k D x x i 1 E n 3 n 6 B j p 7 h O 3 s r g C q n z y E y l - 6 L j 9 o 7 L n y b v - q 9 M 7 v 1 n O t y n B 5 5 6 s Q r 5 3 G 1 _ 3 x O l m u W 9 _ 9 5 L l 1 p 0 D n x p D r i w s G n z l j S o i i I 5 h z J w 4 q g J 4 _ s g H o z 3 D i q 0 8 X 3 j v h E 8 l s C n t p h M 9 9 i 1 G r x 2 k D w l x s D x i 0 5 E 3 l _ z B l o j k G p - h g J u o - s F p 0 5 E h - i 1 T 7 t 3 F z 1 G p 7 - 6 F i 4 j y C m s o I s 5 8 _ D 0 7 u y F g 9 2 5 K x 4 r C 9 o t x C k i 2 g Z 9 3 z J 9 x _ B r 1 _ h V t s z V 0 7 p s B n z u z U 0 h r C n r z l B m j r i M v 1 x 4 J t 0 l v C p 9 n B o v s o G 9 6 i z I 3 6 n t B g v j 0 B j g t m H w 2 n r Q r 0 B g 9 7 P 4 6 x p Z o 6 2 F 1 4 _ k C o 0 1 l K u u 4 K t w z h L p _ k 9 B l 7 i C g 8 9 - T z o k 4 B 8 2 j D j m m 5 Z - s o H 2 s z l V m G 3 0 1 3 K 7 3 8 i C v n I 9 g t - M i 0 u w N w 2 p y B w 5 5 t H 0 v w g B 6 h w s B _ 2 n 8 I l 4 p u B - _ 8 V m z w h C i q 9 p C 2 8 k - w E t p v 3 D 5 t g 2 C j 4 p 9 F m t y 3 M u 3 v G y u 0 Q q u s 8 G x o l n K m y w P r x y 9 I 6 o s J q 3 v q R p 5 l B i p i h B w 0 q p G p F 2 5 6 y H u 8 C 5 t 5 n B l o u 9 B k u r 3 C 2 7 l 5 O 9 r u y D p v m 4 D u 9 h x O w z n n C 8 5 q s F u 9 h x O 6 i g k 6 B 1 z l p B z s J y u w 1 G 8 v 3 x O 8 v 3 x O m r h o J s 9 2 T 3 q j N t k 8 s K y - r x I 9 k p w B w l 0 x D n 4 j R x v m h C v 0 6 x E p k i 7 B o w k q D 5 g _ 8 H q g j I 1 - w w H 8 - n b p j m - I 1 _ y I x p 7 i L x p 7 i L x k u j L t l u i B 2 n j G y o u m E y 7 3 h N t 2 4 L z m j 7 I v 8 j F u s 6 g C u 0 s k C i 0 6 _ C y w j v J 4 r n j L u j z 9 F s - 2 5 P 8 _ y m D j v 6 z B i j n 5 I 1 x _ j B i n r Z 0 5 j g U 0 p d r 5 v Y x j 5 y f s n G z y m e s k 3 r B l 3 t k K u g u F 4 - 2 M l h h w a m z Z u 6 w m B o p p j U 1 t - 6 D h g 3 o O 3 s 2 j H k r v t J 5 r t s L u 0 l R y t 1 3 C h y 7 1 P 7 - 5 v D 1 o i 9 D s n i g D p j l L 6 h q q B 9 2 8 h O - j C 5 m u y E g w q i N 0 v s L i 7 - y a 8 7 1 B j 4 z K w n 8 n E 7 5 m q B o 2 m B u k _ x B y E o o v l S p 4 3 J 4 1 l 5 H s h M t x 6 r E l j s R p l i u I s g r z C 2 y 2 C 1 k z 0 W h 8 8 j I y x 5 6 E _ 4 7 w H y n 5 s F 0 g m D q 0 8 o B 4 m r m N x m u 4 H 0 1 v n F - p 7 r G m 2 3 q G z 9 w C 8 0 _ q W i y q _ B i 1 1 v C m q 5 l E k 3 o m Z 4 w _ L t 6 0 s S j - O k h v 6 K l p v 9 C n y - 0 V w z 6 D k 2 s g B m t z o Q s s h _ M q m 7 i C s m 5 9 N y 3 k 3 B j i z o B 9 n 2 x G u 1 z 8 B k _ o o N g p 6 g C x q - 0 Z z s 7 l B t t k y O x i a g l w r N j j p 7 B 7 k _ k Z - z 5 2 B q g 8 l G o l i - B g t h 1 I 4 r k 9 H 2 w y g N i 4 r 8 B 8 6 5 O r y u o H m 5 9 9 C 5 z u N _ 5 4 B 9 z v r X v x l v H q _ t u F _ 0 t 1 Z 0 q d 7 p - H k s - m S s p 8 8 J i n u b 6 r m Z 8 s s 8 a o k _ E 3 _ y 1 E h o m t G q p - y I n x t n E r v 8 M v j w k U v h u B v y 1 B m h q q B _ n k - K 6 3 5 j J u h M z t 1 2 C u i M k h k 8 M 8 k 0 9 C g y z M i 7 q f j v 9 l M v x w 0 H i q P 2 u 1 k F h 6 h 9 Z 5 l Z j 5 k u B t 4 p c t v t x C y u 4 _ C j - q 1 M j 3 n F x 3 0 o C 7 u m v Q j u j 6 E 0 1 s d 6 m q 6 K v q _ u B t u 9 o C n r i u H 4 u 8 O - 0 r G g 5 8 n K m 3 N x y 1 6 L s z q 0 M n t 3 n B z t i u F j o z x L y 0 p x L j h g x L 1 j k q B m w 2 2 C o 1 y e 7 - q 2 P z 1 a r x 1 u P p 5 i _ J p k 0 c 1 h v 8 I _ t 0 n B k 1 j z Q 1 n 3 p H 7 s l 8 B k 1 j z Q 9 l 3 9 H v i y r B l 9 0 0 M o 1 w B l v _ B z t n t I x 7 y k B 4 6 I 8 6 g k F 3 n p 4 B 3 g 1 3 E x w t j H _ 8 4 V s h o w E k k o 9 B 9 U p j 8 2 L 6 o 6 S k p r k I 5 _ i 9 H q 8 2 X 6 4 l F 9 - 7 z M 2 r s u E t g k m E 0 5 8 4 H k k 4 s C x v 2 6 S z m 7 j B 6 0 6 i F x 6 _ C t 4 7 E y n g c n s 3 E q w 0 x I _ n 9 w C l p 7 l F s k z I 5 j z 0 E 1 u - q C 7 1 T _ 7 7 w R s 7 9 w B 6 0 h q K r w z 0 B 7 r _ 2 K t 9 x y F _ m j 3 E w r 8 4 B u 2 - r I x g w C h u 7 j C t r 6 3 B k i m n B q u 3 D 9 0 t 2 B g 4 g y C i 7 1 y B w 1 0 g E 7 g n Z 2 y w j G 0 6 i s I 3 7 i H r 6 9 m M g _ z m M 5 r C 6 u 7 l D v _ s t D 5 w l a p 4 u p G o g u i L u w p B i u 7 5 M 7 y 5 _ B 6 2 9 5 F v y n B n z z - I v 0 C x g r q B k v n m K g l m B v j 8 i C w 3 o h E o 8 n y N m 3 m D 9 u t v I o w C t n k w N 8 s 5 M h u v q K 2 t s c 0 j 6 L 0 u k 5 E 1 y 6 8 F t v 1 9 D h m t s C l 8 p b w x s - q C 2 5 - H 6 t D 0 p 3 v P k 2 n l D k 9 - i I _ - k C 2 j p t G 9 - n i I 2 9 x 0 B 0 y 6 x R i m 7 B r _ 7 Z t m h U g h h 2 Q t l 9 o C s - i 7 B _ 1 m - F o m s i W q m 1 K z k j 7 b 8 1 n 1 B 2 k r 8 P 8 j s P j r r j E y y s 3 L i 2 i g G k n q 0 O r n 6 E n 5 s 0 D m k k n H 9 p m W 1 g 8 C 8 x 0 q N k t w D w 8 r B r 2 _ m M 0 2 8 I h m _ q B 6 1 _ v G y v y i P t g h h D 5 y 5 y E l v 9 i P t i 8 2 J z 5 t P i - 2 p M m 3 j l B p 1 g f z h q z B n 2 l Q 0 w 1 1 N s u q 2 N 6 t l 8 F o 8 n v B l n g v M v y h G s y 8 v B 1 - v j D m g u i L 0 z 5 G w w p q H 9 0 t q C x u _ v D _ 5 h w B w _ v 5 F j - q 9 G 6 k 5 n B m 1 1 N g v q h I z m 0 n I y 5 g H v 7 _ z J p o 3 g E j t k v B m 2 l h D - i z O y m x 0 B t 1 t u K z j X 7 _ n s N o 0 8 d k v x 0 B w v p k D x l q t K - r x x B 9 u t k E 1 r t _ G m - h C g 7 _ 7 H 8 j 8 H u u 9 V j l k 3 B 5 s z s C r n 7 u M i 2 _ W 8 m n p C q 6 5 x B 1 7 j 9 4 B v z o M 8 6 8 i L h j u T 9 i s t G z g 0 S n 6 5 w U t m _ n E 9 _ 4 i G - q p y D t g v w F q 0 h u G 8 z j Z v - E _ r w t B n u 3 q G - 0 h o G - 6 l D 9 q 6 G 6 2 - M v 4 s 8 E z s m 1 J n K m u i I 3 5 B 2 j r o M t i 2 B g i w B v - B r 8 C y 8 v q W 9 k k D 3 s u s Z 8 i o l F z 0 3 0 H n s j Y i k y X o z - u B w j - H m p y j B 4 6 l h C h _ 0 1 J i r o n F k x 1 u H u i B 4 w 5 s P i x x d 7 h u Y 9 2 h _ I i 9 n C w o 4 s J 1 _ 5 B g 4 p 6 J s m O h 8 j 6 H p q j b 5 g 1 n R 9 r 1 o E q z r B z x 1 o E n 6 5 w U 9 w z z C p s v p B h _ 0 v C 8 s o _ P j 4 v B 9 w 1 y P z x - 0 E t n o m D x 7 5 h N 0 v 4 E 9 q o 7 U 9 v m E 5 h m Z i l n o Q p 6 h g E 1 4 m 5 G j q h R y n v y B z i r 1 E x 7 s 7 F 0 9 r e j 8 q 2 F 4 s H 2 7 n p N i m F i 1 y g E z j 1 Q 6 - 6 8 C y 9 M _ q q q S v 9 q n L k n k k B v i y Y q - v s Q x z z j E 5 s l 0 G l g n F 1 u z x U l j p o B y 4 E q h v x K o 5 7 s T - 0 _ w D 7 r b _ o y 6 E u 1 7 r D u s s g G w o s v L s u q D 5 k m Z m g 4 y a g t 5 n B k 4 g B 0 u _ 1 J w 1 o 8 C 9 r 3 Y o i w s b j u 9 m B 9 5 y i R o 6 6 B u o i h K n 7 m m C 4 v m h B k u 8 q M 7 r 6 - B m l 3 t B h u 2 o F o 6 h B 4 - 6 _ J 8 9 0 1 B 9 _ p J g 5 6 i L u v v 3 D 7 p 1 w D a h z u m C i v u s B l v t 2 G - p z t M i p 9 t M v 1 8 6 B 3 l q y E p u _ z D - h l P _ t x h B - h 4 6 I _ l v g B 8 z 7 u P t z p W i y n E _ - _ 8 B p 0 l o H 5 w w r B 1 3 6 k J j x 2 z B m q - Q 1 j p I o - 5 _ D o r q 2 B 0 x q y M _ 4 l d r 0 1 l C 1 h l 7 E 6 _ s 4 I q 0 7 s B r v - t C t _ 3 l B l 3 p J o 5 6 c - k t s P 9 - i v C 1 4 6 z E p _ E 8 x u o K k m o I y q t n P 6 3 n q B q 3 S x 6 - 6 M y n k g L t _ g 2 B t _ C 9 0 s s B v w t l F r _ t W 7 h w k G 7 v u B r k 4 _ E 0 x 2 N - 1 3 B 4 n - 2 O 4 n - 2 O h j q 3 O 7 6 y r C h j m u E s k t h D l k r 3 D r 1 k 3 O w l C h t 9 s J _ i 3 Q k y 4 M m l t y - B 6 s o u J i q 2 a l 1 Y 0 l h g O 2 l 4 x C u 7 q 8 D 5 z h 4 B k i m 4 D n 1 7 w F 3 4 o h B 7 x i - K y r x J r f i 8 i s T 5 y 3 - F _ s y - C k m 3 r F p w 0 X v 0 v S g 8 w 6 j C x o l o D 1 5 1 p B i h k k B h 2 m - G 2 n y Z q 5 o k G y 3 m M z p 3 p K - u p q K x 7 C - g p k J i y 3 K 1 2 l w J k q 2 9 B q 6 7 r D q 9 t 0 F v r 3 - C o u o t E j h h r H k o 5 Y 6 o h L - y n z H x 5 5 9 B p 5 x m D 5 - 7 s J i 9 o 2 I 7 m N p j _ m J v B z n 6 1 L i y n U x 4 w 8 G s r l I 2 t h 2 J 0 3 o r N 5 j z F 1 k h v D r l 9 i B 7 k - 0 E n 8 z 7 B k z g s O g m n G n 4 t b s s 4 r H y n - - Q v y z - Q u i i J r m o g F j i s 0 B 2 s 6 i B m 2 8 w K 4 l C q 0 2 2 M z y _ F 5 h 7 m E 7 j 6 4 C z 7 p i C h i y m E x 2 s j C _ i y k C 7 1 i k B w u 8 l B u m v j I p 3 9 z O p 3 9 z O j n p u B g r w E 8 t 5 m D 3 p C 9 9 1 J h j - 1 G x i i B t 4 6 w B 6 k j 8 L l _ 4 m H l r t L 7 3 k r G k g q k B v 9 h v L 0 x r B n r 7 h M q p T 6 r h u O 1 r u C s l 5 3 L 5 p k 7 B 9 t 2 q F v s 5 7 C s p 4 x E l m y n E x k i 5 D x _ t 2 R w 7 6 c y y q K 1 y 1 o I 6 m 1 7 D s v 7 g J 9 1 y F - - 7 x X l j I p 3 h o J k _ y x B g h D h j p w L 2 u S 0 j 3 w B r 0 p 3 E w v t 4 H 0 4 2 B g 8 z u K 4 l m i C p z n B 5 z 4 w S v g m 6 B r 5 3 z H q g v z G t x u B r w r i B 8 y 1 w t B t _ h p F 1 y x s B i _ 3 n E 2 q g 8 D x n j 8 C u 5 v p C 0 - _ H v l s B o s - D 7 6 S 8 u 0 9 I p n j B x 4 t t J x i 6 C w 4 r u J 5 u 0 u J s _ l z D v i t y B _ k w 4 K 5 3 r t I w y v F w t 6 7 E - _ s 8 B - 2 j x C p 2 5 b 8 3 w y B p s q k F l 3 7 r C z 6 0 n J m s 1 R 5 k j H 7 5 p I 3 4 7 r C n _ t z M x 1 q e j 8 v h B x t w p D g 9 9 N z l 5 p G 4 - 7 B v 4 4 n I q j 3 b u 9 i 6 V _ 6 9 B m w x y D k _ _ r L n s 7 w C t 7 g i K n q 9 K q q u h H k o 9 y E w 5 m U - y v h E 1 u - g D s i l v E - y k p D g w 8 o J y 5 u l B n 7 h r H 8 k - o D m k 0 E h r 3 t S l 7 D s - q p O m 8 y Q o - 6 v F 3 0 t R y 0 0 v N - - v G j s 8 9 C q 0 7 i B _ j p v K 7 s 7 t B 1 x v z F g s 1 r B p 9 6 p E 0 s 8 B j 3 0 L j 1 w 9 J 8 j 7 i O n r m T g r 0 t I 4 j y s N x 2 0 L 5 i o n I o t D t w _ 8 J 5 9 q B 8 g z y J 3 0 k o D w p 2 n C v g x x G z k 7 Z 1 6 h 9 C t x _ z C _ p t i D w 8 k 4 C q 6 3 l J 4 3 w C 9 5 h i C 2 k p 1 I y k i f g 4 i B 2 - _ 0 H _ 7 j E s 3 o 6 E k x 9 L r 7 i 9 C l 2 u z L w o p 3 C i 8 w V h 1 t g B 3 t v p E z n 0 _ J 9 1 i D s u T r 5 h 3 K r q 0 3 K n 4 5 s B 1 n w i E s 7 7 - J k i 0 K n _ i 8 H v k s w B 5 k s l E 3 u i k K v v u B q o m j B y 5 r n E t z 4 a i l 7 y F u j v g G 8 m - t B y z r N - p 1 2 O 2 4 D 8 m q E 6 x _ n K o w 5 o C 2 t w - Q p w F 0 5 D u u 2 l B 9 9 m 9 H u 3 6 7 G 8 t 9 s B 3 8 6 n R r 5 u R 7 v g _ D m l h p C z q s 9 P l u 4 L 3 2 p Y v 3 t B o 2 i l K - 3 x w O n - 5 s B 5 z g s F j n 7 m t B r z 6 p L p j Q 5 y b o w 5 t H w k i b 1 m y w C 9 v n 7 E q _ H z v p v I o s x F l q 8 v P - 0 9 l C k q m v B n l v o B s 6 t 1 M 7 s 4 n C 2 9 4 z D k k m 4 D t _ r 7 B v i t h L w u 7 s B 6 p 6 7 E _ s r h E 5 3 2 w D 1 i 8 m H 8 x n u D 1 x j B l 2 v l J 6 j i G q m j x D i g U n r i 9 B h o 5 x J 4 m n G w x p t C 1 p y 9 F 9 j t L - s g 4 F g 0 g M 8 l u 6 J u r n e 2 7 7 j E z x 0 N - 6 x t J k s O k 5 l q F l j 5 l B h o D t o z s C 2 l h 7 C n i 4 S u 5 9 p I j _ q k O l o z 0 B j _ t h E i 3 R o m 7 n B 9 x r l B 7 z u 8 C m h 8 5 B s v o p D q y n o G n p i N 4 k 1 r B i w n h F p u p R n 8 7 2 G w t m 3 K o 0 3 6 C j q y i D k g i C j o 2 w R k M y - 3 _ B l w j 5 J q - - I 9 o 7 4 K 9 - u i G o x 3 2 P 4 m 8 l D v v F j t u p Q 5 l z F l w s u G w p t 2 C z 2 h v D m 5 9 6 G n 5 m o K 3 - 8 o C 8 o u B 5 9 l 1 R z 5 V p 0 8 H 9 6 p 0 G v q x B _ 7 g n I 2 t k _ C v 4 7 j O h y m 3 B 5 l u Q 0 y g P 9 z v k J u j j y B t s _ Q z w v I j 2 w s O j l m t O y t 7 s O s n 1 U w 0 p 7 F G w 2 W k w 7 n M h 2 p g K 0 s 9 E o j _ o E z g m p F 2 2 k 9 D t q o p H n v p Y t q 9 r M 1 3 2 g G v u h w D p s m - C 6 t v g I l 1 u l H 4 7 2 E k u i 0 G 0 9 p 8 B w q 9 P 9 j x z G p l r N 0 j 6 F t 8 y u B 9 j q Q m 7 y p C 6 1 3 z C 6 5 n k C 5 w 8 w F s h y q C 3 7 q G v k 4 o E x n 6 - C k 1 6 k C w m - V 9 3 4 m B 2 z k l B t s x g D 9 u y C n g l 9 I 3 l - E l p 5 7 M j l w t B 5 0 5 Y 3 9 t 0 G q n r F h u 5 k I o k j G o z m u B 5 _ t 8 B 4 g j g H 6 4 J i v o h B w 9 w h I q 8 7 s G _ 8 E q y l B h m l O 9 q n C p i 8 C m k 9 w D 3 w v 3 C n t I 0 6 x i H v o - P z z t X y 5 j m c u 3 q E 9 x u N y w v q C 8 g h i C p i h E 6 m y F y k 6 x I 4 s 6 9 C 6 2 0 T 8 y - i G 0 2 g s B w r h D n k m g I m 2 y N g 2 9 p I g k o B 9 z u w H _ 6 4 Z m 8 n N o o 4 g C p 4 l 5 D _ 5 u 4 C w w C 9 k p _ E j r r t D j 6 1 6 B x 2 t G 0 x 5 3 C q 6 o 1 E s p q i B h l 1 3 B m j 3 9 G - y t v U x k z R y s g 1 B 3 2 u 4 D w w l Y o 0 r x B 5 k z 3 F r 5 p B s l j 3 G 0 6 6 K l 8 s C x m z C h g u T v _ 1 z G 2 3 y P 1 x j h C z z n Z g x o _ B 5 l - F p 4 i D k j h v I g s E k - m 5 J o 7 r J v v 2 j B z g s z H - x o i D s 8 v 3 F t n 1 C o _ 1 l B t t 6 9 G 7 2 o M 6 g w 3 C 8 m j z G w q r n F 8 y u r C z n i u B 7 n q f - 7 o o B 6 6 o k D u k o K v j m P 3 - 2 p B 0 h 5 x C t - z M n 4 i C 2 _ 9 i F _ s q K 2 l n m B _ j k K 0 l u X q s 7 u E 6 1 j D j 6 p i J r 5 Z u k 7 1 C _ I s l r 3 L - g q Q g _ x i F q _ e - k 2 k C 2 1 r Q r - n S o t l d - - k W x l B 5 8 - v D y p w R 6 9 6 K q k s x B h w r 3 C i _ t B j v t d 5 s y y B 3 t g o E 6 _ i B 1 1 7 B _ r l - O y 6 3 _ B h w 3 p B h x g 4 C k t 4 n D 4 m m z B j 9 1 Q u n h p I m y m Q x k r 3 B j p 8 9 B p y - z B 8 q y - G h z g w C o 2 _ U g k 7 C w 0 - j X 5 r 8 9 B i 2 r N - u o 2 C o 7 p X 4 t n b l p s v B h z z f 4 4 z M 3 2 w u B s i y t C x 3 z T h o h I k k z u D 7 g Z y 4 5 l F 5 9 q x B y - N y 1 t Y n g z 5 D _ t 3 E j g r I 9 u o H g w s U 4 p k 2 B _ u 4 K 8 _ h D m k m D n v w 2 D m u 3 V x _ _ S l k 0 K i 5 l Z 3 y u H - 5 n F r i g C m l j D t 2 9 W r u l p C w 2 k n D o g g _ B v t i X g y n v E s o C i q - g F g 0 k m C y 2 m y D i l t T h x 5 l B o n j j R x 2 3 U s u x x D 7 6 t 7 I j 1 6 l N 3 w 3 p B 4 - r J l 5 7 5 P k v z s U 1 v s S 7 2 7 j O 9 n g t U u 4 n e 2 m 7 x M 7 x 8 u C 7 t g v H x 4 r f 6 p 9 t C z 7 0 8 B 2 t t z B 3 0 3 0 F m k m 8 I j u w J v x u 5 L u o 4 5 L s o 4 5 L 9 y 9 7 I o o 8 G i 1 5 B _ - p z K - 9 1 5 E 6 u 8 v B q 9 n 6 K 7 C v v p q K z 2 g g E o o k z B r j 0 0 F - u u h B 5 6 z v D q h _ 7 C u y 6 E 0 k 9 1 J 2 1 6 B t _ t i N r _ t i N k 3 j i N u 2 6 c u u u l B _ g r w C r t i j N x 6 t t H q q 5 Y y 7 g y H i t j Z n w 0 p P - g w G w 4 - l L z w l p F x g o o D 0 p w l I - _ q 1 B 8 j l B h v x t N y v s C l 3 6 _ R 3 o n X 2 t x p I 5 8 5 s B 7 r h r C g k n b j q t p M t g 5 B 7 q 2 3 F 8 4 j o D l y 6 B - m 8 x F 3 4 n J t 9 l V - 2 l r D _ o 6 j H 6 u x c y p r M v - s y H 1 v k n B k s u 1 B q - 0 7 D m v j F q v m p E i 8 r e t 1 0 N j g 1 n E p 1 7 9 B u i 2 h K k 6 6 x E 9 8 5 h B p g 8 z C h t 1 9 C 6 6 h Y - 3 3 3 I 8 q l v N 9 p h C n _ x o D w h z - D 7 w L h o s u M x q 1 I i g k 4 G y 2 g q B n i 6 t E r i r l J 0 _ t D h 0 o h K 3 v t _ I r s f 8 l u 6 J o w w i F y t 6 Y l q l 6 J l q l 6 J 8 j 0 q C 0 i h p D j 5 5 J _ 1 _ 3 L 8 y n w Q p 3 1 E t 0 6 X i 7 y - D 7 v r G m w y x K n 2 7 x K m w y x K i h 2 w C 3 q v g E s z n s P 1 m m - C r 0 i 6 E j k 3 p H h l 1 e i 3 q _ J n q 2 B q 2 w 7 I p 2 h w G s r 6 S o _ 3 9 C q 2 7 r D h r 3 F k j h s B h g 2 4 K 7 g _ 8 T j 6 K 0 t 7 6 U 0 v u w J n 2 i p B r 7 3 G u r p l Y 8 m 9 N q - i l H 4 k r b o i 1 i D m w 8 y E g p i k L 8 2 x D 2 5 7 m I j v m G h k v m K _ r 2 s B g r j 5 E 8 h 2 l B v j k h F j p q 1 K g z v o C y m 1 4 C 2 w h y J k z l b _ o y 3 G i l 6 2 N k k _ 0 B 4 5 k p G 9 k _ B i g p 7 R 1 h 9 6 R j t 1 o E u x 7 1 B 3 g 2 R _ h s 3 F n 9 h v z B p n 3 6 I o w 1 m J z s q L 6 u 7 5 G x k g B i 3 1 m O x 4 3 l B r k j z E 1 j 9 6 B k s j h Q o i 9 N p v n s I 0 i g d j w 9 I h _ t z J s 9 M o t p h H 6 6 7 D 9 u m v L s 1 - r C i q m x B 1 - - J z g 1 9 F u 0 x S 7 0 o h B t s 2 8 F 8 4 0 8 L l x _ 8 L j x _ 8 L w q l - B v y 6 j F l n z j I i 1 q Y p l _ B r 8 6 H 5 o 0 y D k w i _ C q z m z C 9 5 7 V 4 0 m q B 2 _ 7 1 B x x v 2 C r x q T 1 q g t J 3 1 t P j h o q G 7 p g F q 3 t C z 1 h g P 5 0 q h C p o l H w i 5 k C t h l 6 G 7 2 r s B t o 9 m D o o v 8 B m 1 7 k E 0 v 1 n D n s j G l p i g I x q 5 O l u j l I n l o x B 4 i _ - F i 2 t E r - 5 h N v 5 B x g 2 z G u o t m B n g 6 B v x 2 4 L 3 v 1 u N x w - B t g z l I 2 x 2 0 B 4 4 y - D 8 p B 2 0 w v Q 3 m B 9 _ w 4 Q i 7 l o O t z o C g 9 j 2 L r 3 s 7 I 1 r 4 I 5 q 6 F n - w k N v n 3 t Q t 1 u r D h u v l E 3 6 - N n i s _ G - a r u g p G 8 j - O t n 3 i B G p l v o G 9 u - U 4 t 6 3 K 3 1 t U x u i D w 3 8 k B o 3 6 8 a t n w G l x 9 z L 7 s w q E i _ 2 P h l 9 C 8 4 2 3 B 0 _ w l C 0 7 x B 4 m v 6 H x s w H r g 2 5 E g h u I s 4 9 e g o x 0 F t y q u C k _ u _ O 2 0 h g G _ 0 0 t C p b u j 3 6 R k 5 m i S h s x w E - s 9 w E k 5 m i S k m l 3 J x 9 4 i B 4 9 l E p 7 s z M o y - g C 1 _ g k E l k 1 C z u 0 o I 2 l 1 c r l 7 k H 6 p j y G h x r y B 4 1 h _ C 2 2 l s D 6 6 E l x 5 8 F y 0 - Y x o 8 E n y o 2 B - 9 n h J 6 o y 7 B m r 8 t J z _ 7 C 8 6 1 V 9 y 8 w B u 2 v q H 1 y 3 R s 4 _ v K n s g x H r w h C 2 l 7 p B g n l B x 8 h v E j 0 s l D g j 2 D y _ 9 i M 5 w c 3 w 1 g J g 2 x 7 J m w p H j 6 i 8 H g 0 4 _ K 1 j 9 y I h r m E p y w 3 n B 0 t 0 9 J 7 q 9 9 J 0 t 0 9 J s o n R 0 7 7 6 F h 0 n g B v r 3 v F _ i l B 3 2 8 s N h k 3 R 9 7 - l C m 9 3 7 D 0 7 v _ B l q 2 t F o p z v C 2 k o E 7 0 _ k R m n v 4 C 7 y j B q - k Z m 0 v p P v g i u C n 9 l k G g h s c l 0 3 6 H y p m g O _ k y - 3 B y z y k E 7 8 p U t u 1 e 8 1 r o Q o _ l 9 K m 5 n U h 9 2 v D 5 y 0 d j o s _ D _ o k k Q k 7 9 t C q g k E m l r x S g v w 9 B i w s H s p s 3 L 7 5 M 5 o r j G - g p 7 E w u 6 2 G p i q I 9 9 g L 3 8 x i O 2 0 z j B 3 j 3 6 B v 9 x z E p l 8 E 6 u j 8 J r y 6 7 J y 9 p 7 B q w 7 j E 5 r q 6 M z y 0 h D _ t v x E u 8 6 9 D 2 3 _ 3 E 9 - 4 q R j u y h G t s h x D r b q 3 4 w B y o - m Q - y 7 R m n g T 0 - 8 g D r m q r G p k v t B h 4 8 0 G s l m K 8 j o m R 2 l B 9 l s y F 9 j w 2 J n 5 u s B 2 h s r R q 2 8 K z i t 4 C 4 j x _ C 8 1 5 n C h v 8 X 7 9 4 1 D y h 2 j D j 2 E n x s B g q 1 t I 6 q k n D 7 v r _ L r - _ i B z x j B r 5 0 r S s u 5 p F 5 y 6 4 B 6 8 x k B u 9 r 6 B j _ 9 7 L 2 s 1 J x 6 q L 7 v u 3 C m 3 r 2 G v 8 1 I 7 2 w 3 J 0 5 g D z 0 q j K y 8 q f q g 1 s K t y t 1 B _ o e v 0 s l O o 8 s v C o q t D s g 7 I 3 q j u I v w n s D j z j u D n 0 0 M 4 1 t h B 3 g o - J v r t M r p s m B 6 t y m F s 5 9 m C m h 1 h b 5 g - D _ x w k S - o _ o B i m p 9 B t 6 3 B l 1 4 n G 2 7 u g N l o X 8 h 0 k R t v u 5 F m r 9 d y 9 r K 9 p n u J q n r k D - s 1 l B 6 o j S z j v 3 H 4 p j 3 B h 8 o C g k 8 n E q 2 0 m G 4 p 4 k B h h i 4 O s q k F _ 1 j c n 8 _ 3 B x p n 3 C z x m 9 B 1 j 9 N s 9 5 _ L _ r j Y p 9 6 0 M u 9 8 B h o 8 8 C s 3 8 x B g q 8 x B w y _ C r 4 l r H j v u F z 3 n 4 K r 0 9 S j o n h J n 7 p V u q 3 H 7 k t 5 F 5 u 7 p D 2 1 v g I k 4 s 1 F t 2 s 9 B 8 z k t L 6 j 2 D j l h W 2 o u n D i y 5 U o q m s J t q u F 0 z 2 t J g n O 5 v j J 2 z j Q - w j p E l 0 l B 5 t 1 7 S 9 5 q 3 O h u 5 S 6 n j 0 B 7 u 7 6 E 6 v p H - 9 0 q H x 9 q G o 7 6 g N 9 q 3 B 8 7 s v B y h q q D x g 9 j C 4 p 7 x E 2 j _ r D l u 1 x E - g h 0 L - r K u k o P x i 2 u S v 8 g E u m y 4 L 3 0 0 N j i 8 N 4 n 8 l B o t l 1 C u l 4 p C g 0 g 0 C - x E n l n z N l 3 5 p G 0 z o f i 2 8 m C x _ t s E 6 8 n N q q t W - w l 9 L m z n p B n 8 j g C _ 8 4 o C 1 w x 4 E k _ s G 2 z _ v M 5 g 3 D 1 h t k J 8 3 4 h G y r v U n 6 2 2 J n 8 9 5 B 7 6 t 6 D x p m n E 7 _ 3 y C 5 u z _ P 2 k v B 8 8 n 4 F x g M 1 r t x I v o t D 4 s w m G w n p S _ m p t B v n i B 5 5 5 _ C 4 q 9 8 C 7 w - R _ 8 w R _ m u h H 8 5 n s F 0 1 s p F x r w u B j 3 m G t m 8 n O 0 p s 0 I 0 0 l 4 G p 3 o 8 M h v j K t n u 0 B 4 2 p i K q 3 6 1 C y 3 i o D 2 o r p D m x N 4 i u q J c m x 9 k K 2 1 B r n 7 u M 5 r l B w 6 6 1 G 2 g v J _ k w l B s x m F g 1 2 u I 2 t q i B n o q 7 J i o F g x x w B z t 8 _ C k 8 _ j D i o q n K y w 0 O l j o r G t 7 0 N o g 0 1 M _ 8 k 2 B 3 s 5 z X 3 v 3 o B v 1 8 j B o 7 5 2 E r 0 u k Q z w c 7 k 2 0 N 8 x 7 x B t u 5 q F p q m R v 0 r z H 4 n 9 8 C u k 4 m E n 8 m I z r 3 i R r j 6 d o o o v B 7 t 2 0 E g v u X 8 y n v H s i _ 3 L 7 0 C h h s 4 G _ j j 0 B m n 4 X 6 k 8 Q 4 i _ 5 J _ x t 3 P i 0 8 l B t w V 0 3 w 8 Q 8 r q G 6 8 l 8 I 5 g k d l - m i F z 7 2 q J 1 h O r h 0 - I v y w M 7 - k r B q 1 2 N 4 w q 2 G 3 h 0 2 U n l M 5 5 _ n F t _ v e 2 2 3 P 5 t _ s C _ _ t x D z 8 7 y K 1 8 x 9 B _ q 8 e g 6 y x B w n 0 h E 5 - 1 p C j r l a u 6 t h H o 2 7 P s u r p D k p _ h B 5 z o i J z k g B 9 r n 5 K q 1 w 5 K y 9 J _ _ u o E 4 - - i B q q l 1 C 1 5 i o C q v g N s x g N 6 9 i x E _ o 0 _ L 4 p u r C n q q m D 2 p p r K r 6 0 0 B 5 z j g E h z k i L m g u i L 6 4 z Q p p y 3 F h l l R m i w _ G n y n h M - 1 y 3 F z n j e 1 z m 9 D p 6 x r B m u u - J p 3 j L g 6 j x J s v H j i 9 y R q m 7 E z 7 2 C 9 p 6 q I 5 q h C _ 8 o 7 S h m w k H x t _ O l 3 q o B x g 5 i W 8 u m x H m - 0 m C _ 7 - H n w t - F - r s z G 3 u i P 1 j p 6 H 0 x j 1 H r n n C 4 o o K l 2 p 7 N 6 t v u C o j 7 B q k p j C k r 0 6 I _ _ i 0 T k h 4 D o 4 x b r _ n 6 H s 1 - y E x i n t C 7 2 n 4 L - 2 O h h u 8 I 6 s 0 x J u 7 y 6 B 5 v 5 q D 7 i u y K 0 o x t B s 4 0 g E g z g C _ 3 3 P j p m - J h 1 m m E w 4 7 x D 8 5 5 k Q _ 9 3 u C y o o I j 9 g h D l 6 x o D r 9 x 7 C g 6 i g L r m s g L x v j B 3 y 7 6 I o q - 3 I w t v B - p k y M z p 7 z H q i j a n y q o B 2 - x F 7 9 k 0 J o r U r _ v 4 D _ u 0 D z s 6 6 H t 2 s Z w 2 2 g B 0 8 y o E h k Q p h 6 p P 2 m n k E j 3 - v C g j D 4 0 2 z L g s j z L 4 n F s r w p O z k u 9 O 2 g 1 R 9 9 s u I 5 u V s r t 9 L 8 D 8 s p 1 P h q u 4 P _ n q S r y t y B 8 5 x b x n t 1 D q 8 3 a 4 n l t I i w q p E 5 j s _ Q u 7 _ r D r k 2 H 2 6 1 n Q 4 4 v L z q G r t t - F s 6 n - D y h 7 B h u 7 g K 6 u E 7 _ 4 m M g 0 g Y y v 8 6 H u 4 z D 0 s j i B t 0 w 7 C 0 j l x D 2 n - P p s 6 z H 5 k v k L r 9 m o D t h j r D p w h T r 4 r S 1 4 4 b 8 n l i K t u o r C 4 z w 3 C u 3 x s E 0 7 0 V - v 8 v I l j 2 6 B 8 7 z m S y 4 5 H 2 9 9 s K 2 h h S w _ k G 4 u - 8 Y k l z t C i 6 d h _ k i I x n 2 K m 8 h y U x s F 6 3 7 O 9 6 8 n Q h r m q C j 0 j v C p k m g G v 9 1 f v 6 j 9 E 4 w m n B k q s - K 8 m g c 3 m z _ H q x 6 E n x h M 5 p t i K y y l l G 6 r 4 u B m 7 h k L m 7 h k L w w u 0 D 5 s 7 7 B t r F l g t m Q 8 1 l p B k 0 5 0 L 3 p n k B 3 h 0 S z 7 1 v E 3 w 3 7 L r h k 7 L g 5 t 7 L _ u v U p 4 y _ H y 0 0 v N m r y C 5 v 5 E l l g t M 1 0 8 S 9 u p 4 P k m _ K - o v z E 3 4 0 v D 3 j w x B y s n N g - 4 M i 2 t - H - s o 8 K t 3 G w 4 8 r D x u q 7 I k k h O 7 5 z t B h v j 8 C n n j s B y r 7 c y g t 8 H t l 9 z C s - k L x l z j Z 2 _ 7 G h 9 3 N o m u 4 G m 3 q h B w y r x K 2 j p 0 C h - 9 B u y m P 1 8 i K k 5 5 N 3 x n 1 H l 4 x C p h 9 q E x 7 q w D i 5 7 l B m w z I 3 z r 8 E z r h X 2 m v g B r v x g C s h i J 4 t 6 9 H 8 9 _ H 6 t u _ H z t 3 i L z o q j L x q j h C r n i q D v 8 o q B _ q _ u G i 7 y x B g 2 l m J j h t 4 J t y B k - p g B l r h X w 6 l i R q p - W x j x B _ 6 p i H 0 v 7 0 G _ 0 h 0 B _ 7 j X 8 x s 0 K q w j i B - 3 s i B g k k q F n i C 2 x 2 h C u u 0 9 O 0 h R m s t 1 B 8 2 t 4 B j s t u B y n 8 U z 5 q l B k x k G o l n T 4 q g S p 7 o B 2 u 7 5 B _ k 6 P r h y B 8 q t s B 3 7 0 1 C 1 2 6 y B 0 q - E _ t 7 n G z p y K 1 u 4 u C s o 1 S h h 8 W m 4 7 k F z g 3 U p 9 C 9 4 1 u D u j x s D 3 9 9 g B 9 m D p t j L _ 8 o y d p B 9 - 2 M k _ q n C 3 z 5 5 D 7 q u 8 L - s 1 G 8 i w o F h p 6 j B p 4 i 4 B 2 v k K t 2 j r B 0 9 v 3 E - 4 8 7 B 1 q 4 y E - 1 g 6 E u r 3 Q 1 l B 3 5 D i x 4 g D w x h e s n 0 E 1 9 v H w x i g F - v h x C t h l H 3 h 0 x C 8 n m g C v s l 7 D 3 q o e y q x K 6 r h u H r g S o 2 E k _ - 8 b p l _ F v 6 o r E s p i 1 D x q p J i u S h w 2 T m u z u C 1 i h m I i - p D 1 9 3 _ B k x y 1 B k g l 5 D 0 u q J x 4 9 0 L m 9 4 t C r q m r C z - o g D p v 6 N z 7 5 p Q 0 0 4 k D w u n _ H u 8 1 P k o p 3 F n 1 9 1 D t r C u v y v E - 3 s r D 4 v q D r z 0 o K x u 1 _ O 6 i l x B 0 0 5 Y _ 8 8 l L w _ w C y 7 u o H q 7 6 W t - _ J z 2 8 k Q 9 p q 1 E g x l j F 7 q 0 D 1 q o K 4 4 u v C y g p p J p u k R o w 4 N s w s 9 B x t 8 w G v p g T x t g - B _ u i o T 3 5 s D g - 4 2 D u l u v E j w 1 g E w v o m C i m m 5 Z 9 t 4 e _ _ o 5 Q - g 0 7 L h x o 1 C l t k N _ k 6 z G - 0 o m B v 1 5 7 B 5 h k r E q 3 p 0 E r u 6 n B n 2 j n D j - 2 r C 7 l o 9 B 4 0 1 j E k y b y 2 q _ L s 6 m I 9 n 3 z L 6 y 0 1 P n u 0 B 0 2 g a w z x q B - 6 1 1 E z 6 s 6 B v l _ E y 1 4 2 M 8 i p l B t s i h G z z 7 C g w t 4 C 6 j 0 2 Q k u h n H k h t 4 C w l 8 B z g u _ N v j 0 6 C 3 x i 4 B y 8 w d j r t t B l x 2 Y 2 h 8 o I m 0 n L r i h N 9 y 9 k N y t 8 - B t 9 1 - F m g z w E 5 k 6 0 B 9 4 m S g w q j K 7 m g 4 R 3 s - N g w n a j z n u E g m m o B h x 6 G 9 1 8 i E 7 v 4 1 E n w r 3 G 4 z w W 2 - t 7 N l - k r G z n q o E h l h G z 8 x I 3 v 9 y V m _ 4 x C w w q D 5 q n p I l - m 8 T 9 1 n _ C t y s w H g q 8 j K 3 0 u t C n 1 6 h B 6 i 0 G 5 r g o Z i T x u 9 x I 2 s 0 l G w 9 g l C v 8 C 6 8 o j K v 4 v B i i 0 j R n 7 p B q t 5 0 D 5 8 l y B g i n g C t k - 0 D v y x C v w w L i k l 1 D j v i g M l i C m q l J 9 - j r M q 4 8 n C k u Q o n - i D 6 p l x B t r n S 0 i i q G y h h 0 H h 6 o B i p 0 R k - o 0 B 0 w 4 n E w r 2 o C 2 r j N m y q 7 E 7 z p K q u 0 z B j 5 i 6 C q - u 1 B u 3 w B p z q n E - t B l y 6 h J n u i P 2 j h v B m j 2 g B 1 g B 0 q D 3 7 x 6 F l v o _ D p s w _ C l 2 t 9 Q 9 n 1 u B s j - 6 D 9 u s 7 B u 0 - j C o 6 y 9 G j 4 0 B q w 0 u H 3 x z a y 2 0 - E v 2 v h B h n _ z C 0 r 3 i D x q 2 p C m 0 x k C 3 x 3 I g 7 x 3 J 2 z t X y k p C x _ 3 G i 9 w u B g _ 2 Z 7 z 6 1 F g 7 0 7 M 4 l j l D u 6 l C _ 2 n Z o v 5 1 C - 5 7 j C u y F u k z 5 B g - 0 k M 9 5 0 B i 7 s 5 T n 6 X 4 _ l v K g h 9 n C v 0 v 2 O - 6 k Q r 8 z 1 U g - t B g p 1 2 K r k i 4 B 2 w s 1 W j 8 C o w w m H 0 9 6 b s i 2 I g _ m 5 M 4 _ 1 1 F j h o z B g x r t O u 0 0 l B n u - _ D 4 2 j g B 3 7 u z R 5 s R 6 n v t D m p 4 3 B 6 i h 5 I q 6 s G 0 3 o r N i r n g C r y 1 j E - q x E 3 u i z B 5 5 r z D h 7 q m F q - 7 3 C t 5 l Q 8 1 o p G g q n Y s v 1 m C v r u G 2 7 z - G p 7 p 7 C 2 8 o 3 D v z z J t h u x N t y b o g 0 f t 3 k w F 1 1 l C x g s 9 C y w v - H j y c z p g x F 9 l 8 6 E w x o a - v u u I s q h q N t 8 k g E p u 5 g B n 2 s 4 G 8 7 g 9 B r q z 7 G i v u S t u s y H 9 _ l P t 9 o 3 H p v s h M p 3 v - C w 0 z r D 9 s _ q N q i 0 q N k 8 6 i H r 5 s K - 9 g D q k g x K i g m z B 0 2 3 n E h m y B 2 y 1 D 5 z m n E s s 4 k C q 0 o w F n m l 6 F x t - Z 9 1 k p H 7 v z 0 B l z j 8 B 6 p y 3 G 1 5 w P l z 9 l G _ g j B - w 3 9 H 9 u w 2 B s y o Y _ w j 9 X w p t D 7 2 5 N - 7 4 3 C s r 7 E w 9 0 n B y 8 L k m 5 x N r 1 a 5 k x u O n y z C n o m 9 H g w v C _ l k 1 P l 6 z a h l q v I l k t D u y j h D w n 7 3 D q 8 O i 7 m r D 8 4 o - E 0 q m H _ 3 6 n G m 8 t j E u l g s Z x f h 7 5 F w 3 k 0 Y y w m g D 9 y 3 I y i q k B 1 m u U 3 2 z o C h s r v B l 5 _ M 9 7 q 1 B 0 q h 8 K 1 n 4 T 8 - r w E u w z 5 I 2 g 0 k D j 7 l 8 C 4 z 6 k C n u v D m n u 7 E 5 r j 1 C z m j s D o r 4 9 B 3 2 m s B u 6 j D k _ q S j 5 l 9 B 7 r 8 y B 2 t 0 C 6 t 3 r C u u p 6 B 5 r L s u 9 2 C 7 0 y y B o z 3 P 7 v g z K z r C r z 3 o K 8 u k Z k 5 w o H j 8 p 3 N s 2 4 8 B i n U - i h W _ v h k C l q z r K x 0 6 X 1 h g w C 7 w 4 _ E u x 4 q E m - y 2 B _ 8 2 i D 7 - k t C z 8 l m C - l n 0 F g 2 n s B r 3 t b 9 h k m E j - E w 3 z g a i h a q l 3 X 7 1 2 w J 1 v y H n z g m J j t f 0 t _ v M r v 4 C i 8 7 D 7 i k 4 D - 9 n 2 E 6 g 3 I r w w 6 B 1 9 H m 9 m t B 6 4 3 w H k 7 h r B l 3 l a v u x f m p 4 x I y 6 w O _ 0 1 o G n 1 p i C y 9 u u D z s 5 O k 5 g u K l 5 2 M _ y n l F k y r 5 B - s _ 5 S g t 5 I y - k G y y j T 1 p t s F _ y 8 C l l 7 i D t j p u C s x 4 x C h n g B 6 r u H w h 5 w D w i 8 y C 4 w v l K x x 4 l K 3 s t l F 5 g s g B z n p 0 D v 5 - 8 C k s r h O r t z 3 I o h i U 0 j 5 T 9 s n l K 0 5 8 o Q o l r i I 3 p m g B n r n u B g - g y C q 9 0 K v _ k p C - 4 p U n m 3 o B u i h 6 F r 4 h 5 B v 8 w g O v i m h O - 1 _ 6 B 9 g x h F j - o E u 8 u - J u q u t M t m v W _ w t y F 5 0 u y J 0 p z m H 5 m 3 F k _ p o K w 6 3 n K x y w 4 C v y z k C 2 x r p J 1 l 0 p J 3 l 0 p J m h o 5 C n - k p C 8 9 d z v 3 n N 1 p j K w i r 2 N o u _ C h 0 z C 0 n y g Q 4 s m - F k y z s D t i k S j m q B n u k 5 J z o 3 j B m l u t Q 2 j y H t w - s C h n v s F p l 7 n C 6 k b r u q J w y x s C k z j 0 F l 0 o C 6 y 1 v I 6 u j 8 J 4 u j 8 J 9 m m D i r q 9 H - u 9 4 J j 9 g n F h h - Z 5 m 6 j F s z l o B o 2 4 i M i u h g F y 1 L l p i p B 8 r s j M u i 7 k E u x 7 5 C n 5 s r Q q m k v H 6 r 5 H q m u N u x m p E g w w y B m 2 6 x E g u i m B x 3 g l B - s 2 l D g 4 n e v r 4 m B 5 2 5 s D 3 3 s Z l 4 5 3 E v u 1 h D r h 9 i C u k g T m x o W p 2 w l G y 7 2 2 C 1 h s r B s 0 8 y D u h 3 b y 6 t j B s 1 l m F n 4 a x p s S - 4 q 4 C q q 3 2 C 2 t s y B m l n g B i i 1 r M i p a o n z v C l u y v B 0 j q w R w u v u E j l v T s 5 n n B t m 8 v O 8 5 - S i 0 o 3 D o w z s D w s h q B w k E q u 1 m C h i 5 o J 3 7 x Z g v s _ I w M 0 h _ m O 1 g p r O s j _ _ D 2 2 v n D o i 5 O t 5 3 q H 1 o 6 J h _ i y I l j 1 b 3 t v r w D 7 u g O 1 q 7 n I x i j M p k 4 y D s 1 s q C r z 7 m G o 6 6 9 C h n k x C - 9 w S z h 9 _ C r 5 3 q H r 7 f v 1 q - E g q 7 u B 8 7 q B - s s v F v p t z C s 1 8 r B h l w q D k m k P m 6 u 4 C 6 n z y E g u 7 - L _ q 1 V 7 p h v D 4 h - O v q 5 r J r 9 w h H r t 1 F x h - h K 6 2 j _ C 9 q q u C r g t z L w i s E 3 r g r H _ 1 m n J h j _ m J _ 1 m n J y u 1 1 F n 1 x P _ j p v K - m u 8 I n p 6 B 3 p m 6 G t z 8 F _ - 0 - k B 2 h k i B s 2 9 p E v 2 5 8 J k z 6 b - v _ y F 8 q s p L w _ r p J j g 4 C 7 q 9 9 J x l y r G v h z M 3 y y p H u 0 u G 3 t 3 1 B y s 6 2 D w p y u K q w C r x 5 y E 3 k m 5 C q j 6 z C 4 r n q D x g p 4 B g n 9 g E 4 7 n w E n 0 l s B g k h q J g k h q J p 9 h 1 E 3 7 z c o 5 l S y 2 s 0 N - j u k C j q h x D h j k d j l z D 8 p o - C 3 k i s C n z 3 g K 1 u y T g 6 1 i O n 8 r I 7 9 k p I x 9 j n I r 8 8 G x n v K 3 5 m 0 H l w g 7 G 3 3 s P 5 p y s K 5 p y s K 0 r 2 y p B 5 p y s K 1 x 8 1 C u s 0 7 C v k _ X k 4 8 n I o 0 2 H x q z x C m n - w B w - o r D k r p p C 2 5 g 0 G 2 m o v B 6 0 k 9 D k 2 m h D 4 g g Q 5 3 y O s 4 r Q g 5 _ _ G s 3 z w E - 0 7 _ B g 8 i G 0 o o v B j z 8 q J 3 s 2 k C s s y D s y p n M _ n 0 P 0 5 h q B n y _ n B y m 3 s F y k m w C r _ 3 h B 2 s 2 o B z w s G 4 o 4 C x 1 6 i S 6 t l p H 9 9 r b 3 x z Q i 8 j G m 9 2 L y v r g B r 0 k 1 B 7 h w V 6 s m I 8 z m 8 D 9 5 9 o K l 4 o D v u n a 4 h x D 6 u 4 B 9 z 7 - K m 4 g N 1 5 s l D 8 2 w B i x z u G 1 - h g B 6 w k u K r s 7 t K 4 w k u K 7 i n C r i m - H 7 u 0 u J w 4 r u J r 8 7 i D h m - q C u j j y G 6 s u s B x s g 3 D s 1 2 8 D j j w G 1 r 6 3 N g 9 g Y 0 u 2 x M 5 3 9 H z u _ d w s 7 P w s 7 P v 7 j D t o 2 r B y o _ g K 6 - g j B x q P r j y g B q q w B u v 2 h L x i t h L t 8 - h L y 0 4 _ K g G 0 o - l L w u u 6 J t l n C 0 x 0 G j p l 9 B 0 9 7 K 4 r u c v j y - F r g w y B t v u g C t o 1 9 B 0 y Q 3 s K u m 4 w I h 5 q m D t v i B 0 _ 7 6 F z z z N o _ i 4 J o _ i 4 J _ 1 - y G 7 j 9 K 0 h o x C z x z 8 D m h 4 m E 1 0 8 T n 6 7 g C z k s 6 I y 8 r 6 D t i s o C g 7 h 1 N 2 v h v B 9 q l q B p w u 4 G k i k U z _ 6 3 D 9 s 1 i C g k q x I t 0 6 4 B 3 j u L k t 5 C 1 8 h 1 D v o - z B g p n B l t 1 i J 3 n 4 w C 1 q 8 s C m m 8 I 6 j L l 8 p T 2 3 - o C k o y s D 1 y _ M 8 r 8 X v 5 j g I z 2 Y h q z W 5 o w G t i w l F 5 t 4 1 B z m s n L n m 9 r B h l y T i w _ m L 0 6 i t Q h 1 8 B m v x q D s m - 7 C n v 3 F w 8 w j J p 6 v M r 6 y x E 5 6 p 6 C o _ y Q - l s M j l i v J v h z j I w 3 0 i B q m w g D 7 h o u B _ g E w 8 y p E v 2 n D 5 8 q m K 6 g 8 B 6 w w u I i r j 5 B k - 8 s D l 0 k s K 8 t t i E k l y p B k n l q l B q 2 r n I m r 4 B 2 t g 5 O k n q S y 4 j x J n x h v D 5 2 l t E r 8 l W 9 l g x I 3 g 0 M q l 6 T o j 1 j D g - 1 v B u - r 6 T w 6 h r B s 8 z _ G 6 s 7 l C 5 r 6 O w x u v B 0 p u S 0 8 t M x z M 7 2 l 9 F 3 q 6 h B l V _ j t w J 4 i 2 z J s 0 n 0 J _ 4 b 3 0 m g B 5 s 0 a t 3 q h C 7 m i 4 B z l 5 k B y y 1 k O i 9 g K p t q m B n x 1 3 H k x z p D - n 8 8 I h v _ X 0 y 8 R 4 3 1 7 D r 6 0 7 B o j y Z 2 x o 9 E u 6 4 7 B u _ p - C 7 y l X t w 2 y C h 5 q i B 9 v n x B o 3 3 3 B k 9 r h B 5 n 6 t B q m 5 I s 2 h x M i v 9 3 P j i 0 v D h 5 _ 1 C n p t g B r h g 2 F y j 0 D j - r y H h 5 k o J j 2 j p B w 0 s 5 E g y u o F p o d m 9 s 1 B 6 i w 2 D u p y 5 D 2 _ 4 L g 6 4 u B 0 p j i B r u 3 m B 2 p 6 j E q v u v E 7 v w D j p 3 8 J y 2 w e o o n E w 4 9 F 4 3 h D 3 j h s E h 9 3 r B r 1 9 m B i z r 7 C x 3 r k C h k X 9 x s - F 2 z - w B w 9 y N 3 _ 3 v J p 7 8 D j 1 j 0 J x w j O 8 o i 1 H 9 j 7 4 L _ _ g p I s m 4 J 7 j 7 4 L 8 0 t q H q 4 x N 8 6 s r B x 6 6 n D w i 8 I 2 6 4 w Q z u 9 x B t q 8 w F h w r F y 7 i p z B G 7 w m J t - h h H m _ i 4 J q 9 z n C q i 3 h E n g k _ O o r 6 6 C 5 3 r v D _ l 0 l K 6 2 N x 1 w 2 r B - 4 q z G 9 i _ O z 7 u x l B q q p C 9 q o 7 I s o y p B q 7 p r F y r k z B l z I _ 1 o 1 F j - t 4 E 8 2 v 7 B 2 l j N 2 - 8 t C u p 9 s B 4 1 v l I 4 9 n N 6 i 2 D 8 k - t B g s m n L p v i - D 1 w h i H p n 4 W r y n S 5 o w X n z v 1 Q s g u K u n g M p h 5 d p 2 r u H 8 1 m N 6 - i s O w - 0 w I 9 v u T 8 g g o B t y 8 D x 1 q z C p 0 7 l H 0 0 h E l i g o J q j h F 0 r q r M t v s V 9 l k 2 C r 0 v C v r t _ B y 9 v N o u 4 D s p 9 x B x 3 8 y C g 6 X u z 2 q C h 8 w 6 C y 9 x Z g y 1 S x - r l C _ 7 m g Q 5 P k k 6 E 5 _ w 9 B 1 x 0 u E _ l h d u m n 6 E v 5 4 B g 1 w T 7 y h k B 9 5 3 u G 0 1 j g B _ _ 8 t Q y o 2 E j 1 q v N t i z j C h y h 7 G z - v S j 6 g J j 7 - k B 5 2 h T g 2 8 7 C v h q X 6 h o B 9 2 1 J z j i o C o s D 0 2 h q C _ 8 m 7 F W h v - G k 0 g B x w L w o 7 l C y o 1 j D l 1 g p N w t Y m 3 _ 0 M o 7 2 7 C m u 9 5 C u p 5 M q n 3 1 G 1 g j j B 1 m i w G t 6 l 5 G u x 2 e v x m v F y o m j B k 0 h r E h 5 0 g D g 1 g B v 4 u 0 L j m t h L 7 j J 1 _ t h F w u 9 g C l o q v N 0 r o Z j 7 1 o B m - z r B q 0 u i C 4 1 v 1 T 8 t 4 j B t 8 x I z u p v S 0 y o 8 C _ l o s B z 9 u 7 F q I r h 4 v L y r h H 9 q l y L z g Q h 4 8 K g u 3 X z i i h F x w m _ C z o E t q j 5 C h r j 1 C v 0 p N 2 o 1 6 M l i v 3 G - - v e m 5 1 M 0 8 g q B x 9 3 6 E m 8 1 6 K y _ r j B p w g D 3 8 6 G 7 j r g C r y D v v l o M j t s 1 D y 5 3 k C m 3 c _ r h k N 0 o 8 C 5 0 z t M o 4 3 7 B 0 g p w F k h r U 2 0 v 6 I 8 v m V q j L z t l i J 4 5 _ i C 3 q 6 9 B 8 n 7 8 H 6 0 2 H g o 3 m D _ 7 9 9 B 5 r 8 K x i v 7 G y k l z C t t 1 9 C n p 7 - B l - 8 w E l u 6 g E n 6 1 x C 0 3 x K n 2 _ 2 B 2 k 5 g D v t w 0 J G k 8 v p J 9 C s k 9 g G y g s j B - m t V 0 n r 7 C 0 m k y D 0 i p H u _ u r M t r p W t 4 0 P 9 3 6 - E k s l D w k 3 - M m m t a 6 y v 5 F 4 j l g C i i _ 1 E 0 - u g B j 5 p w D r y q H - o m q C t 5 u l G z t z C t 1 o 5 B z i g J n t 8 g B v v g 9 E m 1 l 8 C n 9 k X 7 s k 2 C 2 s 9 f z m g V 2 4 v j M p - q D h x - r L u r u g B 5 r z E s w h Y 4 p p 3 K 9 3 o G h t v a 3 m 3 w C - i 4 9 B m o u Y h z s w G g u 5 4 K s n 6 F s t q R - g x 0 F y s i N g x 2 w D 9 7 o g D 0 4 a n s n Y 1 s w N 9 r m I r x x 2 N g t 9 k B 5 _ 6 - B v s e z j k z E 4 h l I v x q H q z 7 2 R k j 0 G g q p j D r p r i G k - w r D k p 9 t M _ 5 m M m w 3 h C o p j T p 2 3 i B o 8 G x 6 w 1 I 4 1 7 X - g o w L g _ 9 7 C v 9 9 l D 9 9 0 k K v 1 n H 3 i h z B x o i - J - g 9 2 E r 7 j m E y i o L i - z l F l m j K v l j g D - o y m D u 8 i i B r x m B y 6 n 6 O 3 j k j I t 5 2 8 C m 1 8 k B 2 5 1 _ C q 3 4 s C 1 - p u G w k s T q q 6 0 D k t x w B v w w - C 6 v 8 q P o 8 p X k 1 l O o j 0 x F z 3 6 5 F y 0 t z B 8 2 k Z v g u s E q r u y F 9 t k 3 C y _ 0 3 O i l 1 J s m 9 g C m v t m D 7 j t l C 6 g 9 l I 4 v 4 j B 0 n z 5 D - m v l F 4 g z B q - _ n I - q g x B t p R i o r r E m p m 6 D m v w t C l _ _ h B w 0 4 m B 6 v k - B z m j _ B s j u M 2 o o J 0 _ 0 j D j 0 0 L y z y n B 7 q 6 h E z s w F 8 s p o G n u p 1 B 4 s 1 B 8 - - q B s i q k B h 1 h o M j k w G z 8 0 5 G 1 9 1 n B 9 0 v M x n p 3 J 7 v D q x 2 - L 9 3 s - L _ r 1 B r r 3 j G s - _ H p - n Y q l m z K s k _ 9 B 3 o z g G 5 y s E x _ s 5 C 4 o o r B k w 7 q B 1 w s B 7 i g O z z z 7 T s U q m y 0 B 9 n m M k w u w P g q v m B 6 0 0 u B h k m 9 C 0 0 u 6 B j 9 q j B 3 1 i D u 9 7 Q 3 u _ i H t 5 g z C q _ 1 w F t 2 J j l h G m 9 k 5 a w 1 8 L v x z M n y z t F i 8 w w B k i h f 0 0 m f g p k x C 4 j z R o l s 4 B q l 2 L w 9 H n h 0 9 C k 0 N 1 2 1 J - D j q 7 s G k k 2 X _ _ 0 2 C p 3 x V k u 1 N y y j n E 6 2 8 d n o s Z z 0 9 j C h 4 y m E v r w C 5 2 7 7 C 3 _ k 8 C j n x D l r _ x D - _ x v B 9 E m n w j E g y m 3 C j i 3 g K 6 q p C p 6 8 7 D n u 7 g C 6 q 6 x C l 5 x n F w 6 x H 2 j y m F r 6 - R k j s w E n g 9 u C w v v Z m x - 6 G n 3 y 7 D i u j C z 1 g F t p k Y 8 w m 3 C k 9 M n n 4 b k v 9 3 P s x u 8 K m s r b 3 h 7 o C t 6 8 B g w 2 x P p u t U g p 5 B h t k f 3 3 X R p x g v H g 6 7 P 6 n v g G g q n K w 4 _ _ P t n y B y m 2 i C t j k 7 D t x x s B 6 i s m C m h z S s y l I j m m y R l m z V 9 _ t 0 B k 1 l 5 F 5 s B j s 7 i G s 2 y P 9 w h k D z _ v - C u 8 V 4 8 0 1 E i _ 6 t C p p w 1 B r x o E u 6 i 5 F z j W k k r 6 F x 4 y b 8 j _ - K 8 j _ - K 5 v j m I 7 9 o K 1 r j j I _ 6 x D v 7 1 o B i j i f v 4 0 6 H s i r 0 C i 6 r E 9 j 2 U 4 5 q r M _ i m Q q 9 w k B i n 2 8 D i n w _ G q 9 2 3 B m v v x C t s g t D x s 2 s D 7 4 u x G r n g u C k v n p C y u j Z h 4 s p G u 6 q C o 4 j E h 3 s m C 2 5 r h C 5 3 u h S - n L 9 8 t j B o 4 y m E v i n 5 F 4 7 x y C 8 - s v D i x o k I w q G j p x z C h w y - G 8 y 2 h B 4 l u r B r r u T - 4 n H g h _ 9 B 7 0 k 0 B 2 _ 3 k C 1 j q q F g - - o C v m 6 B - 9 i K n g o u B l u o o F o j m b 5 n t Y w q u i B q t o x M k 9 9 B z x 7 Z v j 3 u B 3 u 0 h D 5 n _ k J j 9 9 E i 0 j x D _ 0 u s B N q v 1 4 E t - E m s p - E u v 2 i E p o 1 H i 0 x i G k - i 9 D i q s x B 5 w U y z 1 B 1 n p 0 F k i i s B y - 8 5 C h k q q F n x y c m t 4 M m q 4 l J l 3 r _ B 1 r 8 m D 2 o j P 9 7 q y E 1 p o r C z 9 x V y s w y E 2 j s m C o k j p M 2 o h 2 J z y D 6 9 1 C x s j g E l g B 2 0 g v G w s m m B s m 9 3 B w n r 1 H s y l w F o 3 _ m B - 6 z 2 D 1 i q 8 F _ w n r L 4 o m b _ k 8 R y y h C v 6 s b n 9 t q E 7 1 m i D u 8 z F 9 j k D t v 2 v E p 5 l 0 B z 8 7 W w g 2 h B u 9 r 9 B p z x 7 B 6 h g O u o 5 o F k r w t G p 8 z v E y 5 3 U _ 2 0 z K 1 - w 5 E 8 1 t J - D v 8 g k D h v 7 U 5 5 r F y n 3 X z 6 0 I 5 h 4 2 J 4 i 2 n D w l s 7 E m 0 N _ l o X s 7 7 - J n 8 5 Z o k r 9 H n 5 X 3 h 1 2 W o x j M 2 _ g O 1 0 i v C n z - d y s 5 C i 9 7 x B u v 2 w B 2 9 z m B 1 k H _ 3 i 8 E z m p r C 5 k 0 t B h 0 - J n 0 0 8 H m v p B o 5 s O 6 8 z s B u _ 2 f y 8 3 E j p h q I 3 t s q E h - v - B 4 9 i N q 6 _ O l 9 2 g B y o u 0 B k m x w E s q l n B p 5 D n y v B p w a t - u m C 7 h g 9 C w o 3 i C r q _ X z x w r B p - 2 T v r 8 w G x o a 7 6 m - R w k t l B s 7 Q l 9 h k C u q u h B 0 t m L v u w d 8 u j p E h 9 n Q h u s 5 X 0 j i 5 B 1 u 7 x M t l n l H o - z p C w o c v n 7 l P l _ l B y l 3 1 D w z r o C w i g 2 N u l M n j - y C q 9 h z K z t 8 z D g k w 2 B j q j J _ v k I g 7 i s E 7 v o I y 5 1 h B w s l t F - 1 x D v w r B i r u v C w m 9 _ C 1 o n H t s n x B 5 5 q r B z - 3 u G n 6 K x 5 i 9 B i x y z N x p 4 b - o h j F m _ m Q n v w i D o 4 - p B y v s x B w 9 s m B p _ _ t C - 9 - U r r u x G 0 1 1 D 7 9 N 9 6 m 1 M t u k B 6 j z 1 N k 7 q K m h n z F k r 0 y C 1 m 3 M 9 n t 1 E _ u g p C 5 h 7 g C 2 w l p E i y 2 B m x 3 v C n 4 D 6 w 5 b q p 5 p E 1 1 k C i 1 n m L 1 5 h p M p v 8 k D m 3 U v r v m B x y 1 i G 4 y 9 j C t 6 y C 2 0 0 r H z 3 y h B - 9 y L 6 w r k H v 3 i _ D p l q 7 B v j D 5 t q 7 B 0 4 4 0 F 0 p z F g o 9 Y 2 r k J r j q i B u o u h E 9 u j X 7 q 7 x M w - - w F q s v g E w q S 4 R p - 4 j C t - w 8 C o 6 0 F x m p m J i z 0 3 K p v j C r k x j G g 1 y 7 D - _ y v C q 5 1 u E i z q o B h r 4 K w l g 7 G m r q s C 1 6 n - D r 7 1 v B 8 - 2 g G 6 _ 3 E l u g X 1 3 r I 1 k w - E w z z H 8 u p G 8 5 r 4 B p k 3 B m 7 g 4 V i o k C o i o 6 B w g t m G u r l j C z h j m B 3 1 8 w D 0 o j t D j g 9 X q 0 G 0 i - 0 E - 2 n 3 B p 4 1 h C p t k v H - 6 o - C 8 g 0 g H 4 3 6 7 D w n 5 o D u 9 P i 3 h v D 7 v 1 m B i o l L n s n 4 H w v v b 8 1 t B 8 y l p C 0 n 0 M t q p 7 M i m h p G n 9 v - B 0 - p Q 2 0 4 0 F 2 4 x 4 F x 6 6 p C o 0 i Z t i 0 2 B 4 8 0 W v u x v B s 2 2 k B s k 2 8 G n - k 7 H h q - w D n w j j C n 1 z S l t 7 E 9 w i z U v 9 l L 7 u _ 2 G 5 _ i m B q p m D p w r N 7 0 K - 3 o m J n 9 x J z 0 1 l E z j l k F g r t C _ y t j C u 8 r 7 V 5 w 9 L h w H m - t z M 7 j n o B 1 v 6 Y 6 6 4 2 C _ j 0 h B p u p E z n p i K 2 _ l M x i 5 9 E 7 h 2 M 4 1 v I t 7 q r D 8 t - C 8 1 0 i E t h J u 9 1 6 F r w l L j i i e 6 5 2 i F q 6 l M r k _ r D p _ s y C 0 2 - 4 F g p o 0 C k 9 _ L 2 t k n B 9 y 1 p F o h C 8 w 0 k K p z _ r I w 6 4 H t t 0 F o j u s C 8 x k s H p 7 7 g B p n g P 4 _ h n K v v y i P i 2 r C - k 5 m K u l - c j q u B g q x t g B m 3 w J t h 1 5 Q h m r M g _ i D 1 h _ s B 4 9 q L y o 3 1 C 8 q 0 r C 3 o i v C j z p q G p r y s B j 3 x v M 7 1 4 S h s g _ H j 4 2 F o 5 r o C 2 j 4 - D h t w k F q h - Z m 4 3 n t B n z i Q u w x 6 F 6 o l y C i _ j s C n u 7 v K t v p Z w 7 1 v E 9 m n G k u _ x E l 6 4 y F 4 z 5 E q 6 n H 1 2 q 7 D l h - q G v w o l B i 1 G - - i z R w 7 9 v C 7 1 r 0 C - 1 m p B h p h m B 0 3 8 q B 3 s g q O 6 o E j l 3 q L 2 j l 8 C w - k q C 3 n u H n x 7 c p k - D z _ k _ B u 4 3 i B y s n z G 1 h q m C 9 m k k F r 6 v 6 H y 0 _ b 1 _ x g D 6 7 6 n D 7 t x r J u h 8 J h 7 q U _ 8 t l H 9 m u B n o m 0 D j r y p B u r w 4 v B 5 j 1 W 6 x r o F w 2 - a 8 r p 5 H j z j 8 D o r k L 2 y p w B 0 6 z p D 2 6 1 m E h z q m B t 3 u f k p h I 3 x h o B 7 6 i F 9 _ t Y 0 s j 0 N 5 0 u q B r k s J u v k n N m 1 7 H o i 2 6 C 8 1 3 0 G 4 2 j 6 E 0 g q N 2 k 9 J g r 4 L 1 m 7 z Q 2 t n J y 8 m 1 J i q r v B 6 j q h B q p y n C r 6 g M x 3 u r C 1 - g p H g 7 t H m y 6 a m 4 - a 8 4 x x F u x v O o p m M m z j y X j x q G u t x D p m w h C h m x 5 G 2 p h z J z x w Y - j z X l g i 5 F 2 q j m E z v l - B 5 h 2 s O 8 o l i E j v 9 h C l u n C g r 3 9 H k v h i B 9 o 5 2 K - h u J 9 k 9 g C o k v 0 C q h 9 k C g - v S h u 4 T 3 z c l z 0 i S o _ v K w 0 i D m p j w F r g 6 y D 2 v 1 H 1 p T r 4 _ u C 5 m 2 2 E - 8 1 m J t t l G 8 2 v p G x x l G p r t T i p 8 9 B k u 4 I 0 1 w 4 J o 0 o r M z p Z t k p s C h o r F z i h N s u 2 9 K g - i q G 1 o z J y 0 2 Q 1 5 s H z m t w E p r g Z 5 h _ t F v _ j 8 D 4 y h J u 0 - i E _ 7 3 x S 3 s 0 f x x - w T j k 1 R 1 0 4 o C g 7 1 X 5 u 3 _ C g h y 7 D y o 7 r C 2 w t 3 D 3 y - 4 D 2 2 6 4 K 7 y p B n q j W 2 r v D 9 3 h w B 1 q D u K s r 8 m H q 1 p M i 4 8 w M 5 p n k L p _ r P j 4 j Q n k p h L 6 p t u I 3 k p j C i h w 2 B 7 t 4 J n _ 8 l B 5 _ 4 c o 7 j _ E i 5 k u B 0 9 G m s 1 w C h y t u B 9 4 w B i D v p 4 i D z 5 y 9 N q 0 B 3 5 8 l B q r v r D u _ 9 g K w 9 - p C 2 l n I o 0 7 1 H 5 9 V i g r q I - w k v F m y q z B q 6 l 5 D 0 o l e j q p s D 3 3 n q B 9 g g t E r n h p C 6 5 v 9 G 2 g v U - 1 3 S 1 9 v r C i x u 3 B 5 0 0 B 9 6 q x D 0 q 1 1 B r 6 2 5 H y w s X 7 6 s D 0 v _ n B r s x k T 2 8 F p 1 3 H w x g w I 6 5 j 2 B 1 9 8 o B t 0 u - C - l z i C y o 0 B - l o 8 K 4 t 1 T 3 o t 2 B o 9 8 7 C _ y r O 4 p s F 5 x 8 m T 6 t _ 4 E s 2 m 6 D 3 s m k B 1 u 0 Q v o i z B 7 z 8 z B g m q V g n _ n D _ 9 9 9 N j x t F w g v 7 I g y x o B - o 1 R t h q z R 2 _ m j D k l j H 7 i m 4 G m 5 w q C r n 7 1 C o 6 0 9 Q k 0 _ B m 8 3 6 B z 3 h q B z v u q R 7 p o K x x 7 q B 6 6 8 6 E m z h o E 7 g o Q l 2 0 G m 2 y m E - 5 7 j E 9 - s 1 G j w s c y s 9 o C y i u y H 6 8 3 o B h l 8 8 L 2 o p E 4 n h V z q - w O q 2 p d g 7 8 o C n 9 2 j S w x k D r 6 _ k I k x 5 P g _ h k G w 2 q s B y n 5 y E v 3 p u L 4 7 1 H o p z r K 4 v _ B 8 u u F u 3 0 m U l 3 0 E v 0 o s E x n o P k 4 x 2 K u j j u B 1 x T w 4 t 6 M l 9 _ 8 C m t 5 h J 3 7 2 F 8 u 4 7 H q v 8 s F _ i 9 F y q h f i t l 0 D 2 p - u C u z 4 j B o h j W r v 5 9 B 5 0 g P k w 9 _ C m u _ 4 E v j 3 4 B 3 x o a 2 p - 5 N 7 2 g q D o 3 a _ n - l F 3 7 5 8 D 4 - z g C i j j 3 S x p s t E z k y o I - g 1 n B 6 s i r C - u p f 1 i x s B k 6 8 - D 3 5 - s B l 1 M n x 9 2 G w i v s B g - k u C 1 6 o 5 E _ h x o F 1 o 0 w B 0 4 _ f 6 n q - E i h 4 J v z 7 i D 9 4 g s C 9 k b v n x 3 B z 6 9 N 1 l y v C u i 7 M h w r 6 D 8 6 w j D i c s 3 l v B r 9 k F x 5 r F 8 9 G 4 6 9 i U h 3 g 0 I l 5 9 6 B i 5 V m k s 4 R 9 2 p o B s h 2 _ F t o 9 q B 8 5 2 B t 6 4 4 X 9 u p I r 0 2 0 F 7 8 5 F 6 z w p C h y m B 8 s 4 q P t j w C 7 2 3 s E 8 h 1 T m l l o E r - p q B 8 6 n 9 B y n o v C 8 m s C o w 4 k C 8 g 2 u C 0 9 x v E z - m O 3 k 7 0 B j z q z C p y 4 D 5 o j 4 K j l 2 R 9 Q u _ k s F u u i V r 3 k w B l h o C t 9 8 t J s 7 9 h E v o _ r R x i o V g s m W h x u 7 C 2 r 3 1 C w m T 0 6 9 h B u 9 - u B 8 o s x B 3 5 t l C l w s M n i k f 6 3 0 7 G w 3 s S _ 6 l n F 7 3 - h I 0 x j o C 6 q l F r u 1 q D y l i s F 5 7 7 m B l n o 8 E 9 u z w J 6 u 7 M m x l 4 E v j j 3 B 8 q p 0 B i - y B 4 t 6 u L r q p h D 1 9 0 I u t n I 6 s 4 z B t k V t n g k G y u s F i 3 k t H - - _ a r 3 8 j C 9 3 4 1 B k 4 y j B p h o 5 E 8 w W y q 1 _ C g u 3 2 E h 8 9 x B _ p T 0 w - 8 W l y z 6 C 3 9 x 0 J 9 k 8 8 I p 7 1 2 D y u C 6 r v 0 D 3 j 2 k K - p s v C q _ - M 4 u y 5 K 8 2 w 1 K k n - I n 9 n 9 D j x l 6 F _ 7 4 f 3 2 2 l N s 5 v 8 B i v s k T 3 t 5 J 3 q g 1 D h i M n 2 0 8 H w r s D x - q u K v w 9 1 C j u y Y 2 m g j V 8 9 B u t w I q l 9 6 X 9 o t l E 3 5 h s K 8 4 e q 7 6 q H g s r _ O v r l W k z 1 B 9 u k z E z - h 9 B _ 0 o s K 5 - v j K w 4 C m u g 4 P 9 p y 8 D i 7 z w H 1 - u a k z o l F w 5 h l C i _ s t M m 8 g u M u h j 7 C u 6 q n D i z g B _ s n 5 T 8 o _ p B z j N v t 9 h P z o - v G j u y p C v s 7 W w k s x D z u k g L o n k G 2 y _ O x k l 4 W 9 7 h H w m j F 2 9 o - N y r r q B r r _ 3 F 2 9 5 5 C u m 4 n B i i y 6 D v 3 s h F 5 v O l 5 5 5 I 0 n m s J h q u F z g 3 5 D 7 8 i 3 B _ 5 G 3 l 3 k G 7 p t r B 2 7 1 p B p u 2 8 B j 8 p l B q 6 u B 0 m 6 p I x q k N v j l X 2 m h 2 F o 9 g 3 E - p x C 8 6 k 6 E 1 i w p B - z 7 o C z r k - K s n v P r n 2 J m j t 9 F 1 u n H - v M n g p x C 1 n C l w o g D o r q h D m s 0 3 B 0 m p u E 2 g 0 1 G 9 r g b w z Y t r r 1 J s 6 u E - _ r u N z o 9 U 4 - v C 2 h x 4 C 7 7 4 x D t x j y D 6 3 n y C 7 0 y x K 4 y M w n 9 2 o B 2 k _ v D w o r - B o q i t D 2 0 y _ C 8 t z g C 4 j Q y 6 9 7 B i u r m D y 2 r p K 9 v H m i 4 t D 5 2 p H v - q i V j - k C j 9 z j B q 8 w - O r k x I v w x 1 C 8 k j s D t o 9 L j p 0 p B y 4 o 0 G _ r r j L z w - Y h 7 9 4 B p m 9 3 F 8 i T u 1 g p G g t 3 U 8 j 7 4 L z 7 w w D 3 3 9 3 B n 5 R 3 h l 9 C 7 v 0 2 C s u 1 k F 9 t 9 q D q 5 _ F p 7 s p J t p i G _ h y 6 F 9 7 7 Q - i i l C - 7 j 7 C u 9 g E p 5 1 p E 4 0 x n B k - x w E g h B _ p i i M q h 1 7 M 6 p q P 0 q 3 u B 6 z q h B m 0 p v G g m 8 h C 0 0 o n I k q _ I x 3 g p B p l g h E 8 y 5 - C o o 1 9 C n g 0 l r B r 4 5 L 6 r x q H k 0 Y 2 v n x J x 1 6 q C z k 5 z D o y w i E u w q j C n 9 B x v 8 0 K l o - 7 B w o r k D y G s v g o J s v g o J 7 5 u g l B s v g o J y r 3 n z C - o 5 B j 2 q 7 H _ o v n J x y y u F 3 h k T s 3 o m L y k i R s t 1 6 G 3 t o 6 E k x _ k C g l k q S 0 4 0 _ J m 9 - B 3 7 r Y 7 _ l u B h 3 6 s H k 2 u y K - y k G - s g k F 7 z y f x l q l N 0 3 q w I o y - U i 7 3 1 B o 6 1 2 H x 1 B z w h y J v i t m m B 7 - 6 5 C h 5 8 m C 4 i u y K j y j D k s g v K v p 8 O i 3 _ c k i 7 w C k n h l B n n h p H h 1 2 w C l i 2 C u p 4 G - 4 t w K o n 1 9 C 2 j _ m E x l 8 r B j h 7 y F 2 o j h C 9 _ 2 m D 0 k l p K 4 x v k p B 9 l y p G g t 2 O 5 s g 0 G u p t J 6 7 s 3 J 6 7 s 3 J n 2 1 3 J i g m 9 m B 6 7 s 3 J n 2 1 3 J h o n B h h k y I n _ i 4 J h 6 s j E x 5 0 m B u m w 4 J y y o o H 4 r j G s w s i K o v _ i K s w s i K 2 j t m J 2 t U j x j i K 1 m 7 o o B y o t j F u w q o B w r 6 B _ m s p S m _ 8 o C u 1 j l E 1 j z B w 0 w 5 B q 3 q 8 B o 8 l G 0 h - Z k m z 8 H 0 j q z C 2 6 5 Q o 5 i q B l p 5 B n 6 u 3 B i x o t F s r v n L o m i P q 1 n i P 6 p S - h v n E 4 x 8 6 B 6 m 6 M w 9 n g H s q 0 3 K - 7 k C z k x 8 J 2 5 2 T p 2 w w D n 8 - S 9 4 k r R z 4 t o B z p t w G x 2 5 G i 9 v k H 2 o - r B 0 9 l u N r o m x D h x v p C p 6 u 3 B _ w 1 _ E z y 4 u B 4 h l l B 1 p z 6 B 4 2 _ h D q - j 1 B 1 w 6 s C r z u h H l t 8 r E n - H 9 6 i - M 9 _ 3 D s 1 q j L s n k w N 5 6 5 v N 7 j b z 6 8 r H 0 2 s 9 B t y 7 S - q 3 h E 6 m h v E q v - k P m 6 x P 8 h h D k 2 j g C 0 z l 0 J g y 8 h C 7 z 9 n M h r w o C l h 6 U w m 6 C u 8 h 3 L y l 5 o T m 9 6 g E t k j a h 5 0 5 B 4 4 x 6 P 2 4 x 6 P y 5 5 q F v 0 0 E x y h 8 B x 3 u _ R i 3 6 _ R 4 - 1 H 9 p B v i p 0 O 3 z m i T x 5 j i D 1 1 p u F 0 z z C k 5 6 2 T 6 n 2 6 G 8 5 v q D - 9 2 o N r 7 - Y h 9 2 p G 8 m 2 6 F z t O q h t 5 W 7 u l G x 6 - j D p n i 5 G 5 v q l P i 2 g y I q s - d 3 v q l P z u M i w 4 s K _ 4 z s B u y k d 0 0 i t a _ h r a n k N 8 p s q G x l 1 s F u - i t D 2 5 9 x H 5 m R i 4 r m P j j 3 B s 0 k Y v - h d z k N l 0 9 z J w u y S o p 4 t H 1 y i Y 9 v r w B z 9 - - B t r r M _ s x n B - _ p t H 6 k q h B j i t i D p 3 n M 9 6 2 I o n l s K n n u B 2 g k 0 G 9 y v F 8 x k o G j 2 l 5 B w _ s j C s s j 5 J 3 - B k x w H 0 t s p S y m 9 h E t i x 6 C z o o a g 5 x 7 T z t 3 r C y 0 y 1 F z s 4 8 G 9 4 7 g B 8 g k c o x 3 z T k 2 5 l B 1 g x U 3 k 0 4 G 8 5 l Q - g o t D i - 3 k F l m u I l 1 j 7 X x 1 s 7 G w j 7 G o v y 8 G w x V 2 0 4 1 D r _ 2 p D l r v 4 C 3 m - y B 0 j o D 8 - - 2 G 4 m m R q y o C q q 2 i I m x l Q 9 v 7 x D j n 3 d x i j k Q k u u k Q x q p 4 D 4 g g w C 3 1 5 G k p 8 9 N q 4 9 p B 0 o o m I u k 0 c y _ m 3 I _ h O l v z 5 N m g 3 v C 7 z l _ G o 1 h 0 D s k h l B i o 9 4 C t m g D h s h _ W _ q n L t 1 8 q G w l s B o u x t R v 5 m Q t g 2 t G s h 7 q J 8 o 3 j G 7 4 - L l _ p o K k 2 i 8 H t x v F _ p 6 g E _ - k w B 2 9 i p J t h u J 9 0 g y H r 4 6 v B h 5 n w E n x 6 l L t s 9 p I y _ s H _ y 3 l B q k v 1 F g 2 n g L 6 n d i h o r C 3 t 1 q E p 6 8 - G 8 y 1 P y n 7 y B x z j 0 D l v r x B 5 _ 3 u E v h j P t z 4 8 D i m l j B r 1 2 l B t y z e _ 6 9 C 7 k 3 _ E 2 x K n j - u E s 2 B 7 t 2 v L p - P _ o 3 g O g g w 0 B s 5 R 2 6 g 8 D 6 6 z p E o g P t _ w 6 N - r h l D j 8 7 z C _ 0 m s H u h 8 G w 7 j 2 B z 9 i h G q q u j O q q u j O 1 y s l H h r y c m l 8 n C 1 6 i p I _ 8 Q 1 9 2 2 C 6 z i X 6 v i 2 D - q 3 - B m v g p N q 8 j 0 J 8 s t J 9 t x 8 M o _ C 1 8 g g K p n 0 F z k k h K s j t h K g 8 _ w I o o t E _ m s w D x 5 9 s B u x d u t 2 r L v 1 v G 1 r 0 I p s x h I z 3 w i B 8 - p 0 G 8 j p 7 E v j 6 I 1 g n _ E 1 u 6 1 F r - 2 E r x 6 h D 7 6 8 k N y h v x H 5 y _ k B x q 7 Y 5 _ 9 - P i p j H l k q 2 R z n - K h o s w R w w 2 z C m u 4 r G 3 y n _ D g 3 l r D 0 9 7 q G _ 9 h l B 1 _ g 1 G 1 j g B v 1 4 K u l v v U - m 5 E w r u G w 2 2 z R 4 s y k L m _ h h D r 2 y 6 Z r j k Q 4 v t j T w m M y 8 u r J y m 1 B - r u i D i h 2 n J 8 t o o D m - w S _ 2 y z E j h 2 j L p i 8 D o t r B x 4 y 4 I s 4 k o B o i j y Q _ 4 q h B h 7 h H l k x q V m m 8 - B h h 8 v N h p 4 5 O u 1 j x B h h 8 v N w 8 w h B q i o w G i _ 6 d y h m 5 J 3 8 u 5 J y h m 5 J 2 n z x I s 8 J p 2 X 7 - 7 k M u k j H 5 o i 3 U w 9 h i B U _ - 2 s C n 4 _ y O 3 v l G p r j a 0 m 4 v G 9 y o x C w 9 4 W 2 - s 7 I 7 j b p 8 z I t x 3 v P s o p w C 2 t 7 5 D w j _ n D q h 9 g K 3 9 0 5 C x v 5 R r x k n f u j h D j i k u E 6 3 _ 7 L n m x Y q q y m O 9 i g E j x w 2 T t x C i m n E g q 6 6 T l 5 q B 7 l w u E p s _ 8 N x m r 2 G i v n L m s 1 - I v o s t E 4 p i z K 9 r g 4 B y o 1 a 5 v 7 l c t p 9 X 1 j K 8 7 i - Q r q r 0 L r h j B j k 7 p C _ x o n c q i F 2 r _ Q 3 2 8 0 D 5 6 h 9 F w 7 5 v E z q w n G 5 u m n C p 2 o _ B 0 l n E p x x _ M w 3 1 r F j 4 o g C 2 j r j M 0 j r j M u j 3 C q 2 C z 1 z 4 K n t w n N g 0 q 0 G 6 s h U s p g 6 B 9 1 s B h 6 4 u J v s 8 Z 2 o v o B 1 2 w 3 B 3 y 4 h G o m r S k x _ 8 L y x u 0 C 4 y j k C x y h K y 0 z _ J h 3 q _ J j g 5 F o p y - H u z o Q 7 2 g u I g w h N p t h v I l 3 5 q M s i z t B w g 8 p B t 6 - m B 2 9 0 y L j j h _ G 0 1 t P y l o 7 C 7 1 3 u C - 9 z m M 8 3 _ M z u v l I 7 u Q - t h q J k s N s r s 8 J 1 k 5 y n B v t 6 2 B z 1 9 r D h z n M 5 q w n I 6 0 h Q s l m 6 J _ x s x J o k z V 2 5 z B r 0 - r C 2 z 4 n C k - l G t 7 g s O 2 p o C s 5 s i T 7 2 u w D 1 2 2 i E n 5 8 E j - l q M y 5 K x - k l P v - k l P 3 4 w C v n 0 s J n n w I 5 0 h t N m 3 q s C g g - _ D q m 8 z C r 0 n 1 C z 5 r c s j q 0 F h 9 j 2 L _ 0 3 B y m w 8 L 5 D g 6 3 0 K 3 y u 0 K i p k 4 E s - j o B 1 u Q g o u y K k h t t L x 4 r 2 B h 3 l 3 E - m y w M l - v i B 1 4 w 0 F - i x p L 3 3 w y D 5 q 0 q C 2 2 w 7 F r 0 9 k B q z x n M z 7 g o B 1 q _ 0 F o 0 9 P u k - x G 8 6 7 p K x 9 k q K n q o R j 9 i n H i 7 u k M 6 h _ Q 9 6 n t G j v u o K _ 9 C - 6 3 u H y h z F 5 _ c 1 o 5 4 J 1 7 t y r B z v y 8 K t m j x J p 0 w B 1 t 2 w L t n j w L r 5 3 n F o z g l B 2 1 m - K 0 1 m - K 0 m 7 Z x r u 6 F 7 p 9 _ K 7 p 9 _ K z h w - K u l 7 - B q v r w D i b 5 1 _ g I o s i X 1 u _ j P 5 3 x d 8 n x y I i r 4 k D y x 4 - D h g h 2 E x m 4 i C n v m s M - 7 m s J 5 u 0 G k _ 3 T n 0 n v H 7 q l y x B 2 k o 2 B p y 5 1 D 5 1 z i l B w n m n H 1 3 l F z 5 4 y D r j 3 - B s g r l K s g r l K h h 0 l K 9 j w 1 o B h h 0 l K s g r l K 4 g x Z l x _ o F g k v m K _ j v m K 9 i m m K 2 2 I h z 6 z J 9 i m m K _ j v m K g k v m K h t D o 8 o 7 J j u o i 8 C h o q n K y p z n K y m h n K y t n 6 F p i 6 T m t l o K j v u o K m t l o K x 2 5 g p B j v u o K n _ r m C r n l G x u _ h B m y s E y s v n B _ 2 s v E y i u - _ C 8 z 4 H u s r z H g _ q k p F 1 - 8 t C l s v Y p _ r c t l 8 6 F i 8 l f 1 t k y H 8 6 1 H r k g x K h y r 1 F n 7 8 X 0 _ 2 w K t 6 - i q B p k g x K 0 _ 2 w K 7 r z r D q k 7 - B m q p x K m 2 7 x K r q 2 L 7 6 - y H v w r h B j v 5 6 G g 9 k H j 0 z w E 1 y m U y k 9 Q _ w _ i H y _ w B n t 1 s M p r r L 2 m 8 x I _ r - s M k t 7 q E l q j n C y n 5 q N i - m S 5 p p m E o 1 o Q - r m v w B 8 o q y G h r 7 a 2 v _ i H p k w T 8 q _ i H 9 2 y P 1 n 7 l M s r z o K s k z C 0 j l m M 4 r x l M 4 r x l M m p _ v B y k n k F 3 5 q 3 I _ k 8 J 7 2 u p K 3 _ p E n l 4 m K g z p Q p t s r H k r B y x 6 v H 5 8 x F x x 5 o G w r q W 9 i m m K 9 H x - r j K l l 4 m K n l 4 m K u x q 8 7 C n l 4 m K 3 k k 3 J 9 4 g B n i n z J 0 k s i B z g v 2 H 7 m v F m 3 i p B z 5 _ 9 B i x u T i k i o G 9 h K v q g g K o s 3 - J t q g g K y j g 4 C w w y r C 5 w k u K 5 w k u K h 6 2 u K 5 w k u K 0 v m 9 H v 7 q F w 5 h _ J 2 8 g 0 D 7 p 7 x B _ 4 3 x B 2 1 r 0 D y 5 h _ J m s q R i k r q G j z 9 3 K z 0 3 y J 4 t d 0 q g t J l 6 l y D v i p 8 B k o k J m 0 o o H h x 0 E x _ v 4 H - w 4 l o B 4 n u 1 E m 0 r m B s 5 o w v B l i q 0 B 9 i t 2 E i w g o E 1 6 w j C w o 7 p 0 B 3 6 o i N z n _ 3 L j h k B w o 7 p 0 B 3 6 o i N 8 3 9 n B 9 t 9 n G x p 9 i N 6 7 s K t y r t C h l s m C _ m n 8 M _ m n 8 M _ m n 8 M 7 r x 8 M z 8 j 0 E 6 l l V 6 v w M n 2 l 9 M w 7 v 9 M n 2 l 9 M n 2 l 9 M y 7 v 9 M 0 2 H r i 3 p M n 2 l 9 M 4 8 7 w B v 2 7 z B n g 0 Q s o 6 G v r q I v x m F 5 9 w o I 4 q 3 i F 8 g 0 9 B l 6 i G 3 n r _ J 9 r x 8 M j 0 x z z B 0 7 m 9 H 7 8 s T z w 7 j E m u q u C n _ i 2 z B y 7 v 9 M r n 4 J u 0 5 k K g r l 8 C 3 g v H s i y n C o _ s - M l 6 m d p 3 v g H v k 3 - M 4 q h g N 0 v 4 n I g v f r r s U 2 q - C r x q l b 0 x 4 I y 9 T j l i - Z z 6 6 u B - g i S 6 9 y i K 1 w 8 c s 6 3 p B 3 t i u W k 6 q r C t 5 i 8 S _ 7 4 2 D 0 6 u V _ o 0 v K l w 8 j E s 6 q s Q n q 1 R m m _ 7 B 4 i s h N 9 q 2 v B v h y x C w 6 z z J w 9 r q J u g j z I n 5 v s K 7 w k 0 H h l l w L i o I g 9 t x N 1 m y w J 6 - w N 1 p m x D 3 y l r C _ t f v q v 8 H 8 3 g l B l 6 2 z N o o h 0 N w 9 x m B t o n 3 G y u 4 o F 9 3 n _ B v l y x 2 B p t m l H i u y K i 7 _ D t o t F 2 8 3 i L 8 2 7 - N x p m g O 1 s o 6 N 2 R - r 2 n C _ l x h F K 6 u i k K g w m l K 1 s 7 5 G m i I l - B _ l g H - 9 s O r h r _ C - n 0 Y n X m w j e m n q s F w 8 z u D u p 5 1 B u p u 4 D u 3 w z B m p y o G 4 x h Q 1 3 3 o p B r v 1 k J j u 0 B y 7 - N i w w 8 G p l 2 4 B o 0 p 9 D u k t y B 0 q k l C 6 t q L 6 0 w _ F x h z h B 7 6 l w T k l M v r j y S 2 q y w T q w - d 8 6 w 8 L 7 6 l w T v p - q D _ i z q E 1 r o I q r k y T 0 8 z i H 2 y m j D - 6 3 x T m 4 v k M h 8 m c g 5 j _ F q q k r D _ l v z Q 6 0 v q D r r l G n 0 r p D g o m 0 Q g o m 0 Q r k o i C 7 m j - G l 5 x 0 Q n 5 x 0 Q u 3 q j B x u n l J _ v h y E z q - 4 D 0 3 r f 1 w 1 6 E q 1 7 h B z i P t s 7 q P y 9 t p Q y 9 t p Q w x y B x 9 n y O y 9 t p Q k n g w B v _ 0 R v t j i D h h 9 6 G s 6 5 d g j h w g K o m n i B m w s 5 F 5 u T 5 4 o 7 M q 9 y 7 M 5 4 o 7 M 5 4 o 7 M s o p p I l 1 7 P q 9 y 7 M 5 4 o 7 M 0 7 - B x _ 5 8 L h z 7 x D u _ o u B z 9 q F _ w 7 8 M 2 i n Z h w _ p H 9 r x 8 M q u 2 z D y 5 r 9 C s y 5 l N 2 w - 8 I l v r N o l 6 j D 2 _ r v D q i l w K 2 q v D q 4 p q J q 4 p q J 8 u 4 _ z C u q j 4 B k r z x D t v 2 h L 1 0 1 d 8 6 2 u G m n d r 4 _ y L y 2 s j z B 8 1 v _ J 4 l p F r s x h M 9 i t j E t 2 4 6 B 3 v k - D p u j F s i - e 2 y j 5 N h 3 z F 9 2 h 8 I 2 6 i p L 0 0 2 4 D u 6 z k C m y n h M o z q j C 1 4 q i E p p h n D 7 4 x 5 C k y n h M 8 x E 8 - p P 8 8 x 2 I q l 4 S y k 0 5 G 6 0 J i _ 6 n D 8 h q 1 C n 3 k S n y o r H j 2 t m L 2 s a 9 5 v s D x u g 7 B 0 3 i v C 6 7 q s D i x w u J m h u J q 4 8 p J 7 _ i b p 9 8 j F o m t w K m m t w K v i 0 d x 7 o 6 C 3 z y R k s n q r B - v w 6 K 8 4 j w C p t o w C 6 6 r r H s 0 6 p D 2 u 8 4 C j q g 8 C y o h o t B q z 6 p L 5 j k q L 4 h 4 4 H x 1 x K m 9 w N 5 k 4 2 G 0 1 k r B g t r 4 D _ o v n J _ o v n J h 8 3 n J _ o v n J _ o v n J t g m 9 B 2 p 0 3 C n m o 9 y C 7 1 m n J 7 5 o H p 9 o 3 D 9 g j G o k _ u F _ 6 0 d t 9 s - I m 9 6 j D 8 0 n F y 8 p g T 0 8 l a - 6 g 0 f _ j C u m z 4 B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1 9 5 5 7 9 5 7 9 0 9 2 1 7 3 3 & l t ; / i d & g t ; & l t ; r i n g & g t ; 8 u 1 _ 9 m x q h E m q u j F i 1 6 I 6 8 h x C z 3 C u g l 6 F u m s K z u 7 D _ r r 8 B g 3 - 0 E 6 _ q G t u o 0 B m j v 7 D - q 7 D z k 8 4 D 8 t 6 8 B 0 m r D 4 u 3 1 B 1 _ w s C 3 m L 8 _ 4 r C p t t o C 2 9 w B y p 9 v C w t 6 8 B 7 r 5 D m _ p 1 D p n 8 I 3 0 9 w C o y u C k z 3 q C l j j w B 5 p D i r 5 4 C v 0 6 1 B y 5 6 N 3 4 z C j l z 1 B - l 7 s E l z z i B j p q b 3 3 t 1 D 3 s l n B 1 6 4 N u 9 E 6 s 5 t B o 9 m 5 B 9 t 9 k B t 0 y Q q g B j s g S m z - N o t 7 L _ q B 8 g r p C 0 _ q g C p - r C w k o b 3 - s z B i i n C t 1 v O w x s Q w u l i B z m x F j 0 p k B 9 6 t B j 0 g y C u 7 g g C y 1 0 C 8 o g t B o r p 4 C 7 9 i B 2 3 y l B 0 p k n B y j l U 0 5 m E n 5 8 k F t 4 r V 4 r s I 4 s 7 w B 0 q p K q 1 w Z 2 _ j J 6 z u C i w 9 _ F p 8 h y B r x 3 e k k 8 7 I r 2 y u B 5 j y k D - i w E 8 o p Q 5 h x 7 B l q q - E v v 3 C o 5 l l C z 4 8 o E v g x C _ m w 5 B y 7 o 5 B n o 7 X s 4 m u B z h y 7 F n j m W 6 1 n o B 6 z X 2 1 h q E 2 5 2 2 C 4 8 w Y o z r j D p j 7 5 D 9 R y 4 D q g z 2 D m h 0 4 G 9 9 n B r 4 _ 9 G 9 9 n B l m z z E 4 k n h D 3 p p E 4 9 2 g B 9 y g B v z m v C 8 m y T _ w 6 L 6 i n o D 1 z v P l - i f y 5 7 p B x 0 8 t B m o m J i 1 i k C k m 9 y D n 0 D - 2 4 C v P h q - m B r 5 l 3 C p q i Q 8 q i S w 8 s j D o k u e w z u I s g 1 k D 1 0 _ o B 7 y f z 1 R y g h i C r w h U - m i Q q 4 8 b 3 6 2 1 I m m m 4 C 7 _ u B - v o S 4 x _ 2 D t t 5 3 E m w o B 4 o 6 h G q 2 F p g z t H w 6 2 N m k 0 I x n s m B g g m k B 6 p j o D 2 i 3 2 C x j g O m l 9 0 D - p - L n 2 5 _ E r 0 u F l _ 4 2 D x y 2 s C t v 1 a z _ u U j 1 q z B k x 0 2 B 0 t 0 w B x 7 6 C g x i o C y s i g D q i M g 0 q o C o g 8 E n _ o y B k i u U l 3 _ G 6 6 q h C w 2 0 6 C g o E y v 1 p C 5 x s 2 C 8 w r D 7 y g 8 B z 5 h v F 3 4 9 U v j 5 C q 9 s 0 B s j 4 m G o v n S t 7 w p C 2 7 m i D i x i E g 5 t l C 1 _ l c x _ 2 w F m t q o C 7 2 5 H w h l W 0 p q h C 2 u 2 s D x 6 0 i B y g w 2 C z h a s o w s H 9 l 9 4 D 5 q m q B p 2 9 w C 4 y y 6 O k x m B _ 9 w D h 0 k y G s 7 j v C k N 3 D j k v L 3 8 b 6 o _ l C 0 8 8 S 5 6 7 o E u x g l D j r _ f s l _ B g m q l D _ z 7 7 F _ h 2 B x z 7 r D x n t g C 6 5 0 2 B g 2 4 q C _ n 7 Z 9 y h S 1 6 _ n C u z z _ B n w C l p 1 6 E n 6 3 u C s j C 2 6 z 4 N s 1 p K 5 j k 8 J 2 6 z 4 N z q _ 4 N 2 6 z 4 N p i u y F 0 2 n 6 B 2 6 o 5 N i x z E 2 v y 8 H j q m 5 J s l v 5 J 3 g 4 5 J t l j N h 8 s 3 H x 0 1 n D w 5 i 8 C k 8 4 m M g 1 s n M k 8 4 m M x 4 i n M k 8 4 m M g 1 s n M o r k E 8 h z 6 J x 4 i n M v 4 i n M x 4 i n M k 8 4 m M x 4 i n M z v _ 6 D r x q C r w _ i C 4 o n - o E 0 g p I m 5 7 w L z k n n P u j 8 m P s 5 u h G t w 4 F g _ 8 2 B 6 4 1 i Z 0 _ i q B 3 3 _ 8 O n 4 n p C 1 7 v u D _ s g u F q s 4 v O _ m 5 6 E 5 9 o w P - l w o E o 4 z y Q h s x 3 D m u 3 1 R m v x n D y 1 3 6 S m h 7 4 C 6 9 s t B 8 p n _ L x n 5 o B k u w v c r s 2 E v 5 7 2 g B g 0 o E m l k 2 c n 9 s n B n v 7 n V u x q u D h g 1 9 O k j 4 4 G l r h v F z r i U u x n 1 K l z t v G h i j w O z x n g E z m m _ S x 8 - j C 8 y 1 - X s h 0 a h y w k E g 3 n q J k 7 k s B u l 7 s U k 1 p _ D n g 8 2 N v _ 8 6 H 3 l w r I v 9 m r K w x - B t _ 0 z Q t h 6 W - 6 g u K w t p z Q s v g 0 Q 5 3 k I h 9 o w B 7 g l k H x _ u y V h l l J w 9 2 8 Q k 6 h y V M x _ u y V 0 1 - 7 Q w 1 m J 4 h 2 4 K k i x 4 B n - - _ O l u 5 N 6 y m v U 2 1 o p Q 0 q 1 H 4 y m v U 6 u 2 1 R g w p D 6 y m v U q 5 p 2 L w _ k Q w q l M i g 4 y d 0 r k V i _ q s V 3 u o h F k s s m K n 6 q w N k s u j D 1 3 t i a k _ w D 1 1 k t Y o 1 8 K w 9 v S k _ o 2 f x t X u m 4 t h B s r 1 G h l p r c u y t k B n _ l n W 0 u 3 5 C 4 2 g 8 Q 8 y 1 m F y s i o M g - n r I - 6 w W g n 9 9 E 1 h a w h n u E x - k L v 2 0 1 B z 6 4 s C x v s O m - h j I r 1 z H h v 1 z E q w h m E n _ h 0 D 2 l b w p U _ - k m F k 1 y 3 E 8 _ 9 D 1 7 s z C k - i s B 7 r w u B o r 0 o B j 1 p c 6 i 6 h G n q x p B n p x o B k i j B 6 x w g G i s l m F x w h B u 0 k t B n h g 0 B 8 v 3 z F 4 t u E j m 0 4 C p g x - C 6 h o C 9 3 x x B m 9 1 V q q i q E p _ m 6 D z - C p 4 j 6 C w r s J r v 8 h B v 8 _ O k k p R p 7 5 _ E 8 u 6 7 B t 8 9 G y y l D 4 n _ s D j 3 s S v _ 5 _ E o h H x l i w D i 3 j o D n 7 z g B t n 9 B q 6 2 l B 2 x k u E 6 5 x 6 C q n - K t x 8 4 G _ x Q q q y w B m 3 8 c y 8 j o D 4 x 8 v C l 1 7 I 1 y u 2 D 9 6 h m D 3 K p j j E v g t 9 C 7 5 _ t E m m u C 8 7 x 8 B 1 6 6 - C 5 h v 7 B g 1 4 J q j i F n v 0 u C 0 x - - D h s 1 C t w z 7 D g 4 8 x E m l 7 s C n w z U j _ 6 y E n - Y g l 6 D w x o h C 1 2 l j F 9 4 z C q q 9 g D m k m E 1 p 2 n E j x o H p t o 2 E h _ _ l H 6 w H o 6 2 L w 1 h r F 7 9 z r C w 5 0 f l o n p F m o y b u q s k B 4 g k f j 5 z i B w r 7 p B q p 0 u B n 2 _ n D 6 s q p C 3 s t E w p 2 y C - g 0 - B n _ v 4 D o h g B i u z _ E q 2 x j C 0 t i b 0 6 _ J y o 1 t C r 1 m p F t r r u C k g C - 5 p M 8 q z o E 6 i 6 h G 6 g 0 P w h m E 6 _ z j B 5 l u u I y w x z C t s _ Q 4 4 2 N p i _ 4 E v 1 m - C 9 0 m K p l t u D 2 8 _ h B w w m _ D j 5 7 B 9 7 w l J u _ u M v 4 3 l C 6 _ 9 D z - m k Y 3 5 M 2 9 r B 5 i t u D z y y 7 D r l 5 i B s x 9 q C u 8 p 3 B t y i N m 7 r 6 B v u v W o w n 1 D j z y 7 D - r v E s 1 o 9 B k - y S 6 z s p F 0 t O 6 6 j u E p 4 4 k E - w _ E 1 p z Y 3 l o S n z y w F n p z G v z 2 x D 2 x 7 i H y 1 K z x _ 2 B 8 p t F h x 7 p E x q x D o k 3 7 C - o t 2 D j 3 t H 8 0 r 6 B 8 p 9 s D 0 o p O i 1 t j B n y z J r 5 4 t C m s 7 J - s z g C n n g _ D i l x C v o h n C 8 y i o D g l r I - l 3 o B s h p 3 C l z t g B o v - - B 7 h x N v s k k D u t o B 6 n p 4 D m l 3 r C 1 7 _ D 9 3 h u C 4 5 i o D 8 7 1 Y x 9 7 t B j _ - B i 5 5 j H u 8 7 P w y 6 u B p z h s F r 1 C j 0 B l y p Y q 2 u K s t 1 m B i o o - D 9 n 8 2 F x w e 7 v o H 6 r u 2 E r n z h G n p - i B r 1 b p 2 4 m B j k j l G t m t 0 D s r u I 2 p _ N 9 k 0 n D 4 y k 5 E z t l F 9 4 3 o B 1 6 u U w w w D n 6 q 9 D 7 g k g C l 3 n i B 2 i r 5 D y k 7 B v v k 7 F 5 4 o C 9 4 p g G u t 7 p C j y 7 I k 0 r K u g 0 s D 5 2 t o E l - g a y 3 k m C 8 _ v L 2 r o l D h 2 k p B q k k Q y 8 t 9 E r q z 7 D l q J s h h B y z z o E v h u k E v h q F l 3 0 8 D x 0 p i D g 4 l I w n _ F u m 7 C l r 9 u C 1 1 l 3 C 5 - 8 T 9 k 7 X 1 2 l j F g 9 w g B 4 x k N s i g Z j 0 r v F s h - o E 1 n 7 G m 9 g N 4 _ l 4 C 0 l q y I z o H 9 9 - 1 C - m k I l 5 7 4 G h s t x C 6 q r I l p z F x k t u G j r q 5 E h s o H h 2 0 y B 3 7 0 L 0 n r j F 3 - q a k g q p C v v q 9 D 9 j C u 8 h j D 2 _ h F k 9 y o E 7 r y 7 C 7 2 4 H - j t i B 2 g n 1 D 2 j o K - 0 C w g E u 7 I _ v x x H 9 o - X g 5 r J _ k _ - C r m 7 Z 6 s z j B h 5 z 9 B 1 l l R l 8 t W w q 1 u C r z 3 s D s 4 7 - C s r h D v - r w B 3 y r r D 3 7 N o z l q B l s 4 D 6 1 3 9 C v q 7 B 5 i 2 q F _ j 1 W u l y q C v 1 1 _ E _ r H v y u j H t 8 C 8 m k y G m v x J v t q o E i n 7 c u r u h C - 3 o r C g g u K w 4 w g D z l W r 6 _ 9 D j z p g F p s B y 6 t u E v 7 6 Z j m u c 6 h y D v q v 7 F r i g t B 5 n 9 S 1 j 6 p E 6 3 n W 6 k x k C w 3 j o F x m w C t n k p F i 3 l E j q 3 V j h k b k j q 6 D 9 4 g i B 1 z r Z y 2 x - D n x w q B 2 7 g d y 0 9 y C w j u Z p 7 0 D w z 9 D 4 p 2 _ C j p v 7 F 8 _ U t m 2 t D 8 s 9 o F m 5 V 5 n 7 u C p z i H 8 6 1 l F v p f s t 0 z F v h 5 g E i j R z s 3 5 B 5 2 m L r 6 z 2 I k 3 w k C _ 5 p j D p k - v B n g 4 G 1 q C p 9 7 n D 8 g i i D 1 s i x C k z _ j B t 1 g I 4 3 m s D 3 _ i 1 F i r M 2 7 g S 7 C o D 2 c t j z W 6 x h L - s 0 7 H k w m g D h t i D m 4 h B k w 1 n F t 5 - w G 7 w m L 5 z 1 3 E w j s C 1 u 7 j C q 0 o 0 B 7 v 2 q I n w D i 9 m 7 F 9 3 z 1 C v l s M t z n H q y 8 0 C 1 q 4 s B l r 9 i B l z o m H 2 s J x w p x F x 9 y j C k r H t v 8 S x g 6 _ C p o 6 w B 4 s 7 D 0 _ w K - 0 o m G k z 6 E r 3 4 2 C k j 8 v E 7 x q E u q g u E g z 0 4 B r 8 s P 8 3 q 6 G 9 t g I q _ k D t s 5 - B t 7 r r D n s R z g 6 u C q m s n E n 2 v J p n w r H - 3 p C l _ i h E v 2 0 v C 2 t 8 L 6 7 q 7 C v w v S u t q I u g 4 j B n 2 v J y r x h B 9 3 g g B 3 k 1 2 B - r n j E y i 0 B 4 z y 5 B - y v 7 C p k 1 E j l 8 n B 2 w j w D t 9 l G z 1 5 y B 0 9 w r D k i 2 F q s l z C p o p 0 D w 1 6 B - g F 1 h 4 p E p v u h B 2 q D 3 q x - B m o u g F h n K m l m t H v k j Y 3 h u p D - w u h E y s 7 O 6 u 8 4 D 8 5 j 5 B o 2 L 3 w w m B 8 g w 4 G q u x F l y _ u E t 6 p - F w l o B i s 9 U i _ o 6 D 8 y z y C 2 m r b v t 8 z M l u h x B k w 6 S i l w q F r y B o _ 0 _ F u - 6 s D 6 B z l 3 5 F s 7 u L p s 6 w B 5 8 w P j 4 t 7 F u n w k B - 4 n n C - 9 0 o H 2 w W _ u 9 - B r 9 g Z 3 8 0 v C n j - s B 1 z w r H r 1 Q p w q 1 C s q w T l 1 t - C 6 - h f 0 n O _ u _ Y 9 k u 4 E k y F j n j j I k x - n B - i 6 i D t l h j F g 2 V - l z C _ h 4 6 C m z g u E t n K 5 8 9 r F 0 p v u D - l D 8 h l - D _ 6 o w B s u n R 4 3 j 3 G m x x 2 B g v t Z _ 4 o j D _ 5 9 w B k m p S o 8 0 z E x _ o e 9 7 z 7 B 1 o l C v 8 p k E y m Y y 9 9 p E i 3 - m B y n j M u 6 5 D 2 v 3 u C - r 4 q C 2 5 g q E n 7 - B t r g m D i _ l S l y o k B p o J 7 t 9 n D 0 y _ - C i v T g - 3 4 C z m 4 s D t 8 i E 7 5 8 4 C 0 n - j G 6 z g C n 9 p D l 0 5 1 B 4 2 k j E q - 9 N 6 p 2 z F 5 h 3 R s 7 u u C k 4 l _ D 3 7 3 F x w x z E - o k Y u 1 u r B 8 4 _ n C 8 w 3 a 1 r z K g v E i 6 u m B k _ l _ D x m B 3 5 j g E 0 h p 3 C 7 0 l B y z y k E 4 s - g C n t f y u y k E j h 4 z B g 7 7 D j h l p F k t _ J s o 9 R 2 x 3 n F 4 6 I 2 j 8 0 C 9 m k l C x 0 J y w v k E p n 6 3 B q x 1 D 6 h z z F o 3 z r B 8 l n G o n k i N 2 0 9 T i 9 a n 5 9 s G r 7 y J 5 h s r D k 9 n 4 E W 0 j h s B k p 5 y D 8 k l J 9 1 y K p q c w - 5 u D 3 i l g H l j 4 H 8 s o - I 2 7 - F t 9 y c 6 - u P 8 g o j F v n x i E 1 q c y p u o C y v k u C g r 2 w F 1 3 6 I k k h u E l a q z u 2 H y c m h w k E 6 2 n j F h l B v t 9 o G x 4 p C z n q f j j 7 f h m 1 2 D 3 w 1 O h 2 p r B r l p g C h 3 o U j 3 l 6 B v q 1 s D u n 8 C m 7 x N k x m 7 F o q n K z 5 9 v C w 1 p g B 4 7 0 n C 5 v s g B o h q t C 2 u l 1 D 4 i B 6 4 z p E p 6 i h C m y - H 2 6 7 Q p w g o C n s m J w O x n _ D z i s B l q 3 1 B j 3 w E 2 m n 3 B 0 - n l B g _ k h C 3 v 2 Y u z m W j 8 p 3 G h _ 7 J q i 6 k D 5 m r i B 8 v u Q r x u 7 D z i 6 M g w l h B h x 0 2 B 0 n 5 m B z v n B j x 0 2 B i k _ _ C 7 v n B 3 q q s D 9 z 9 a - w 7 E k h 0 B 4 3 t 9 B l i 1 k D - x M p v n z B 1 m k o D p w k F i n 3 Z h - 8 v C - 6 y V r z _ M p 9 i k C s 1 0 m B 2 - r E g u - n D w 5 3 e u 5 7 b p 5 r 1 D w 4 9 F m - - 8 B 4 y l w D t q s B x w z c 5 n 2 B h i q J m l m 1 D s m F p 7 t g E n x j 5 D 1 - S q l 2 i D j t n i D v l g L 1 - z 8 B 1 l j O y 8 q q C l p m G 2 z m t D z z 5 1 E q 2 q F j p v 7 F 7 5 9 6 B w l _ T 8 m 7 P 3 8 v B 6 p k g B 0 g w j C 9 0 8 D p - q 6 C g l _ J 9 e 7 C - i z o C l 9 C 2 9 - - F u _ v z C 0 g 3 H 3 u 9 n B y 0 s W 7 j l U _ 7 t I h 7 j 3 C m 2 k g B v i z D 1 8 w q B h k 3 n B 4 3 y L g m o T 8 z 6 v C j 5 s k C 6 5 f t z 5 n C w - i w B x y z c z x 5 J q 2 g k C 9 u - 5 B r u c 2 z p 7 B 7 p p z B o v j Q 2 o 4 O 7 u r 6 C 7 6 7 p B r 1 z 9 B 5 z n z B m r J 5 n h 4 B 9 i g z C w m x S x - t 7 D t 1 z o E u m h D 6 j v v C 1 7 0 p B y i 3 J k w s _ B 4 8 z J j 9 o - D r h s 4 F k O i 6 m 3 B g k 9 D 6 n 2 m D g 6 4 I p m 2 V 1 _ 0 - D s k r L j t 4 P m 7 a m r t - D k q 7 I l i x 3 B k w u r D o z 3 M w j 4 m B 9 1 j 2 C q z l a r z - j B 1 5 l J w o x f 8 l 5 v B 7 r 0 C i 0 B n r q q D 9 s j y C k w v I x l y - G x t 2 W v _ h b r r y 5 I 0 g B - - o D 6 t f 8 6 w x M 1 7 y S 4 7 6 4 G y 1 2 K 4 s l 1 F 3 o t 2 C 5 3 1 B i 1 h G 2 3 p K g m o 6 H z o u B 1 t h 9 F 9 1 j u E n 9 - D m n t l B g 2 0 y B l i n o E l G 6 k 1 8 B o 4 k b m 6 l 1 F z 4 D 8 3 r C j 3 w r E 6 7 2 3 F z j D q k p g G 7 t i 3 B m r 6 a 9 7 E o y n q E - d p D q 1 C m n - 8 D q 7 l a 8 _ j - B q r S 9 7 z 8 F - 1 6 u B 6 r r 1 B 5 6 4 n F w z k D 6 o t j C 3 - p 3 B s q t m H u g t s B s l 9 B x h 9 a l v 9 r K i v r m D i 2 E q t 2 7 B t j g p F k t y t E 3 x r K 0 4 I 6 o p 6 H m 5 k p E 7 7 h c j o n c 5 6 6 1 F 8 3 u Y 1 3 4 e _ p r 7 L 3 w M v 7 0 E z y _ h H 2 i 1 9 B 1 w r I z p z e s x 8 4 G k 3 h W S 0 5 y h E k j h 6 B 4 q n C u _ i M j x r I 0 4 w H 6 5 o h I 3 l m J w 6 t 1 C p 1 s L s z 5 o E t 3 6 N 3 q g 1 L w 5 7 n C _ z k h C l i o p B g 2 C y n 6 J l 7 n z D z 0 5 n D x n 5 E 9 0 o v E z p l n D u 1 k J 0 6 v r D 8 n 2 P 1 y 1 5 B 0 3 6 a g r z 7 C g r z 7 C z i e 5 r m 4 C v j 0 6 B n i p T 7 9 r N q t 6 1 B 8 z 8 p E o p 4 n B 6 j 1 d 1 z 5 n F r 7 5 B t 9 t a _ 4 t l B _ y y 7 F g - p c 0 p y Q o D h 7 x T u z l j F 7 w I 6 x 0 W 0 2 v r D j i h 8 H v k E m j 1 r F 4 p q C q 2 y 2 C o 3 x Z v 0 8 c s 8 7 5 F v 6 _ 4 B z 8 l L 1 z l G 5 u g - B p v h 9 E s - C r m 7 m D z y t 1 F 0 x f 2 h v 7 B 5 r s Y o k n z E q 5 I j j s j F 6 r 3 j E p o y G n v n 3 E 2 - l U 3 q 0 Z _ m q Q t 2 o w I 0 y v d z s m n C p p 5 h B w 9 - d 2 u s h C 5 5 j D 1 - g N - v w h I 2 3 4 x B w g g C 9 i u z B x 6 4 k H k 0 k c p r l 2 B t w w h C 1 n x 5 E 6 z _ B 6 i 7 z G _ t l j F y x V f n o - k E h m y k F 8 v v b o _ x y C - 8 p H q v t l D t o u p B j z s V 6 x 2 1 Q 3 w I - o R 6 4 2 t F - p 5 7 F y r G o g q g G i g 5 H k i 4 u D 1 x T x w 6 h G 4 6 p g G s 0 R w 3 z E 5 l y i F z z w 8 H _ r W 0 - r g C 0 - r g C q r r v F - x s C y 0 B 5 j s J y 1 g 6 B - t 6 V _ r n 0 K 3 u g P 6 3 - r B r n v H n 0 i g G i 5 h s F 1 j V 0 g l E 9 j t m E w t 5 _ E z x x 3 B 4 9 p I 3 o u I x 3 k v F l i 0 q F 2 5 r C w u _ Q o 3 5 r D w p 4 q B - g s j D k h i Q 3 k n H k 4 n i B t j g p F 4 8 4 m F h J k 8 g L t o w g C 0 r n j D p n 6 j B n s 5 Z o x u v E k 2 n l C o S 5 o s J - y g p F x t y s C j 0 l G u 7 5 8 C v 0 1 t C 2 o j H p - t m E n Q j - p j C n o m E 2 6 _ 7 B h 5 y x D 3 n 3 B 0 q u 1 D 5 9 5 o C i h s G l o l u E w s 6 b 6 7 7 e p r g o C j 9 j a i 9 w H k _ z 9 I v t g z C 9 s n z B k c 6 9 8 t B j x 0 2 B j 5 j V x 2 w D w l l g D u 9 0 _ B _ 3 x E h l l C z h k o D r l _ m C 4 3 k D 1 z 4 _ C p r t 1 F 5 p u I - k z N 7 j u j B g k z 7 D o 6 m h E i x s B 7 j _ k B k j w 2 B y k p i D t e 6 g B z 3 y a 3 y w i C u K m 1 w J o i _ 4 E 1 _ _ 3 E o 0 B 2 g m p F z 6 - Y 4 l r n B r u 9 E m u - 6 C s 9 m 9 E y 0 - X 5 q 4 4 C q 4 0 N 8 1 1 z C h s 0 F r i 9 1 D 5 l - _ E 8 2 H 3 u 1 x H 8 7 w o B 0 v 8 T 7 j w i C u r w C 1 x 2 4 B y q j K 5 8 j 2 C 8 s j z C 5 9 x B q 2 7 r C 6 v 2 x D i s l V x 3 - j B 4 k 1 D j l y k C 7 7 6 1 C y i h U v q m _ D 7 2 p r D _ n H u v 3 o B 0 3 q W m p s w D v j n d l 7 k Z 8 4 g i G w r z V 5 s 4 X 1 6 2 F 0 q y z E r m k 5 E 1 h k B t t n o C n o z B & l t ; / r i n g & g t ; & l t ; / r p o l y g o n s & g t ; & l t ; / r l i s t & g t ; & l t ; b b o x & g t ; M U L T I P O I N T   ( ( 5 2 . 8 6 7 2 2 9 0 0 0 0 0 0 1   2 9 . 8 4 1 1 0 8 ) ,   ( 5 6 . 6 6 3 0 8 6 0 0 0 0 0 0 1   3 3 . 4 4 2 4 7 4 ) ) & l t ; / b b o x & g t ; & l t ; / r e n t r y v a l u e & g t ; & l t ; / r e n t r y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2 1 8 3 6 3 7 6 1 2 4 9 4 8 4 8 4 & l t ; / i d & g t ; & l t ; r i n g & g t ; m o x x 8 y 3 1 q H y u t n F x n q I n r 6 m C 1 _ n 0 B k l q m K h 8 l s C s 2 6 h B 1 _ r 5 B n 3 9 C q v v r B i p q - L q m 7 B u w 9 m T 0 6 3 d 2 x s u L j X m i m l K 9 h n k C v m u 2 B 4 D o D h z C u i 3 e g u 5 T r V n a 6 1 6 S n n 0 - H s q l J m 7 5 n B y - 4 7 E 5 g t E g 4 k - B i t r E 8 r i j Q r n 6 X k j 3 9 K _ k 0 F j 8 l i I 6 x j 7 I t v k H w s 1 1 G n 4 i p I 2 n z m E x y 8 a 0 u 1 s C 4 u k j F z 9 7 D & l t ; / r i n g & g t ; & l t ; / r p o l y g o n s & g t ; & l t ; r p o l y g o n s & g t ; & l t ; i d & g t ; 7 4 2 1 9 1 4 3 3 8 3 7 1 3 0 5 4 7 6 & l t ; / i d & g t ; & l t ; r i n g & g t ; 3 - k _ v w k u n H m 7 m k B 4 s e s h u r D 9 _ F n 9 n L x 4 t M t 3 0 s B r o n 4 F q E x s 4 E l 0 g 7 B q _ 7 Y w v y i C 7 B 8 s 3 B 3 p y u B o u p e h p O 5 r 6 W g 3 9 g B w - 5 F 8 l 0 a 0 q 4 l B 6 i h C j y - Q y y m B t o k l H s v 2 n B u k n w C r L 9 l 8 B l t m z C 1 h y h B g u x r B 8 l 7 H u 7 q 0 D p z z x B s f t 9 k z B s t i H 3 3 i w C 3 v g z G m B r n _ x F j m m p B 5 n y 8 C r 0 5 1 C i y g E w w t Y h p 3 t B 0 x s v C s 7 y x E g 0 - J 7 j i I 3 p 8 5 C 6 m w n C n q u f _ m e 1 u j Z n r y u B i i r g F - m p O 7 7 4 3 B m m l 9 B 0 1 8 F 9 o g M p j s O i 0 9 H 8 2 8 p B n v 4 Q _ n - 3 B - - 9 I 9 r - 3 F i - x M 1 u k 8 C 1 l _ s B p h 5 i C 3 m 8 u E l g l i B t j 8 D r v z C t v h Q p g i u F p g 7 q B j i 9 p D - m 2 F 6 g q v B 3 8 3 X k n 9 T u r 8 N k 2 6 H 2 - - T g 4 o M q m o x B v r l m D i 7 0 S j 0 8 v J p 8 z G 6 o i w F m s - N y u j q B q q y 5 E _ p m B 1 q - t G l l y 7 F u w C 8 p 4 J 5 p p u B 9 5 - s D k 9 f 6 4 - h C t 2 t i B k z p 9 B k t 2 s D M p 6 3 7 B 3 v x s F h s 5 w D p p _ l E l j n 9 B 8 l 8 J 2 6 _ C m 9 T t w 0 B l j b i y 1 X 1 k n - B j _ r O q 3 r D t q q G r s 4 O u 6 1 X k 9 t v E x m g T o 0 s Z p 2 k R 4 8 3 p B t p y l D x h 4 _ C h 9 h S r i y k C i s 2 Z w 9 l f r r p C _ o l 0 C r y r L t x 0 w C 0 s i D z s 1 7 C 8 n - R 3 v 8 I p n l D k 9 y F v l n i C q u p e 8 w o b x 5 7 D k j 5 S q 1 6 n C 9 - m o B _ m q J x 4 h w B q 8 x V x u q Y x u q Y 6 2 k V r 1 7 w Q t y h F i r t g E x q l y E k k w q B 5 q s j I 6 3 2 4 K h 2 1 u H t r r J z i q z E - x u l V 9 r g 8 B j 1 z q B r x o 4 F - q l 4 J 9 4 n 7 B g 1 i n B r t x y J m _ o i C 7 p o o D j k l j C q u 7 u E i 3 z j B o q m u C l g 7 4 K i k q y B w l 4 y B x 8 l t E y t r i R t p h C r 7 9 5 N z w i t D 1 5 J 0 y P 8 v 1 u C 1 1 u w F 5 o - x C R 8 p 2 q W 0 5 y 3 C 8 h g g C p 5 6 2 H 1 9 q W 1 y n I 2 n v z B u 8 m Z 6 9 9 k D t s p 1 T s k k F k 8 h F r 4 6 h S g r o r B j l j 6 L j r 8 E 9 9 u 9 O _ t s H 8 2 i 7 Q x r 7 M i y 8 l B i j 9 n G x g 4 k E w n q m C 1 1 6 j F o 7 H j r u p D 9 r 7 3 J y j s d - m 2 z D 2 6 - r C 4 s - 2 N 5 t 3 t D y 3 q B 0 x z v E 9 _ 8 z V s 5 P z l g m C g h z 9 N k _ 7 P i j w v B k u 6 - E 7 3 s _ B 5 1 h 4 C o x 2 k D 3 l o m B w j x h G i 3 7 E y _ p l D q 4 l k B z h o g B o 8 h 7 U 3 5 0 i M k 2 i m B 8 n y 0 Q r z m G n u - h R 4 w u D 0 3 m u O 6 5 x d 5 l 8 g K s 7 2 u M 3 z q L z 3 w g R 6 m r I _ r - i S 3 l X 5 5 h 0 D y k r r N m 5 0 p B 3 o k g C z v 5 0 K 9 - 3 E 2 l g n F 3 9 u 0 B t 1 l e 5 3 u u M l O p q 9 5 C _ 7 w 8 D u j r i B t - i N v n 9 s N 2 4 0 O 6 p h h E 6 j l 9 O _ z v 4 B - v v D _ i 4 p M y v 9 z K 2 h 2 l B h i _ _ L s 8 q C w k 1 U 0 6 4 V r r z s C 0 o h 8 L l s y T y o l 5 F n z p 2 J 4 y x 1 H t r x E g s j z L 2 x v L k 0 t q H y i L 6 s - h E 1 s 6 o C y _ 4 L q - 4 Z x 0 n j I x 5 8 6 S t 5 m B x 4 s z C k 2 r n K y 0 6 k X r l q B 0 3 x t S h u z H o 8 j 8 D - y 6 v a s 3 v C j r 2 1 Q u j v - B p v t i G m i i f 1 r n 3 U t v 0 p C k 7 q R g t w h B r 0 t O r m - 4 B 7 g 0 d k 4 w I j v t B i y j i B _ t l v D n - h N o m r 7 D h p u u F y j u K x 3 3 t C 6 l _ C w 7 i W o q v l B j n v u B g t h s I m m 4 B x i 1 9 H w y z x B v 0 Z m 3 0 J 6 3 h u E u m F t 4 k m B m - p P x 4 v C 2 _ s y D q 0 B y 2 r g F 8 k y n B h l t b m s o y F m q t 8 F 9 i l 2 B w l 2 8 B l l r g B o v m K 2 n 1 x E g j l P s 3 2 n B _ k w N 7 y u 6 C k w p h C 0 k w f 7 4 E x k p g B n 2 z t K 3 v Y 9 3 i v G z 3 3 r C i i 4 9 F - u 8 B m r z V w 6 8 f j r l _ E z 5 h K t x - j D _ 9 8 7 C w 9 - C m t g 3 F s j h m C 0 8 o C 5 8 0 z B 8 u o m C n 8 v F j x i 2 E 9 - 8 y D 7 g t h G 3 q x Y x 6 x 0 B v u z s D p 4 n w E 5 u p E 4 v g a 2 k _ W p w s g B 7 r _ D 3 4 2 M q s m t H 0 2 t g C j h 8 _ F 5 1 r j C w u 5 V 3 y 2 t D n u y w B 3 v 0 - D o v 8 j B i 6 m 2 C l 0 v c y t p i C 6 r 4 7 C z m h O 0 n t Q i 1 7 B - 9 m b x h m x F 2 0 l C - u H _ 5 n 4 L l w 0 H u v i w P 3 6 7 x B r 1 q 8 C 4 i w l E q g k 1 B u - 2 t F 3 n 2 B g 5 s y F q 0 k g C l 2 r 6 N l m y g H i 1 2 7 B z h J u n 8 h B 1 0 o l S z q r t B r l v n B z 9 0 j B 7 h m y M i Q j u z G r h 0 t J 2 q 0 n B m 1 4 j B 1 h q g D g h i G o 8 8 2 I l s d z w H 5 p m B i m k g C 1 q 2 w C s g m U v q q h C l 1 - k B q n p - C 0 _ a p 5 i 4 B w k 0 M j z 2 4 B m j 0 1 G l 2 8 C 4 9 n B u 3 y n C y l 8 w C h j v n D 7 j g D 1 n 6 N s 6 l 3 B - g 5 r E x 8 4 C - i 8 M - w - M 5 z j C g 5 7 R m p 1 w C 4 w _ 3 B g z o F v 0 g l B 0 7 z w C 3 y 9 i B r m n S o o o B p 5 h 7 K 6 7 h y B h 5 o G q i 8 Z q o x n B y u g t B v o 5 C x s s r C h w w 3 D q o j I p _ u 0 D 1 g g 4 B 5 1 6 j B 7 p 0 I k 5 q J 2 u y n B k u 5 k D l l y n D 3 4 0 D _ 0 3 D k 9 - n B o s r m C i 9 u k C 4 2 n l B p u r I x w s t C 7 x 5 j B - 9 w v E i y l R 7 u j x F r 8 I 4 q _ u E l u 6 r B m p 3 m F p i 6 T n g x 8 B 2 r 4 T y q m N y p t n B m v 6 t D k 4 u g B k o s n B 6 s s n B v o q r B o o 7 K C x - w h D k r 1 8 B x t x R 0 - 5 Y 2 x y C 5 x u l F 9 1 0 y M 5 9 i d l x 9 C o n s L v 6 r v B 6 r n _ E 2 y s m C 5 p w C - v s I m g 5 F m v B k 0 7 d 9 8 9 I 6 g 8 w C v h o 9 C q o 7 G m 4 i M l s 1 1 O w 9 q u C r 9 V - m o K s u - 3 J 5 i s J k y 4 m B z u 6 j B 7 w w N 3 9 q f 5 z _ Z _ 3 9 k R i 4 I 8 1 C o j p 8 H 0 0 k g C 3 u 7 s C 7 m 8 1 G t t 4 B 8 2 l 8 B 6 9 1 G 3 u p u H 0 2 8 _ C 2 m o k D h r m t C z o y k C 0 o 8 _ B y p y P 3 5 1 U _ j l h D r z j s B m p I r q r t B y K p n r 8 W y k 9 B 0 p 1 w B n j - y C 7 j k u E 1 s 7 6 B 7 l o - B m u s _ B z 2 7 n E - I 4 j y w C s 0 g 2 B k 0 5 e p z 1 D - g 8 Q i g j 2 D & l t ; / r i n g & g t ; & l t ; / r p o l y g o n s & g t ; & l t ; r p o l y g o n s & g t ; & l t ; i d & g t ; 7 8 0 6 1 5 1 3 5 5 4 4 1 0 8 6 4 6 8 & l t ; / i d & g t ; & l t ; r i n g & g t ; u 5 j 6 p 5 w 6 q H - r k 1 B 5 l 3 j B 2 9 - s P m x B j 9 4 k D t g n 7 G h w u P w 8 o 1 D s w _ E 5 o 2 l B l q y y C j s 8 2 C 2 x 3 s B 0 p 1 n B 2 y _ 9 F t - 8 s B g j p G 2 4 u R g o r R x m 3 W 4 q y 7 F m p 1 D i z i C 9 7 y t I 2 1 j h B v _ 7 G l k r m M v v 7 R k h 3 i H t y 4 H s g r q Q l J n 2 n g R 8 1 P 5 5 q _ G v 6 y h E h - g L n _ v 3 J 2 s v t F r l m P l y - 9 C k i r n F g 6 _ h I 1 m s Z j p x x G v j p n B _ l 5 q B m 4 j 3 L 0 m Q j x H z i s t J q j n T k o q 7 C l i x h J q o p G s z 7 I 4 v o g Q 4 u l F s t 5 6 J 8 s 3 l D u t - C 0 1 p T l h 5 x D k 8 F t 8 9 5 C - q g r F _ 9 i H _ 3 8 8 Q j w Q t t w u N 3 0 p Z q 3 5 p I p 0 t p B & l t ; / r i n g & g t ; & l t ; / r p o l y g o n s & g t ; & l t ; r p o l y g o n s & g t ; & l t ; i d & g t ; 7 8 0 6 1 6 3 7 2 4 9 4 6 8 9 8 9 4 8 & l t ; / i d & g t ; & l t ; r i n g & g t ; i w o n v q 7 g r H x 5 - n F v 6 r C 3 6 v 2 B 7 0 o z O - p 6 G p q 5 - B p k 2 p D o 0 9 u F w g z p F t 4 x w B t n x 0 B & l t ; / r i n g & g t ; & l t ; / r p o l y g o n s & g t ; & l t ; r p o l y g o n s & g t ; & l t ; i d & g t ; 7 8 0 6 1 6 5 0 3 0 6 1 6 9 5 6 9 3 2 & l t ; / i d & g t ; & l t ; r i n g & g t ; u r l g w l z 3 q H y p j B k n i _ B o w z 6 B v 4 r - B n k u x C k n y K m u z q F 8 v o r S w v l I 7 4 i t D - 7 r x D v t N 5 m 4 k D m l 0 s B p m r p E l r z 3 C j 8 s b p h H v 0 n 9 J 6 0 6 0 H y p z l B 0 n k 6 S & l t ; / r i n g & g t ; & l t ; / r p o l y g o n s & g t ; & l t ; r p o l y g o n s & g t ; & l t ; i d & g t ; 7 8 0 6 1 6 6 5 0 8 0 8 5 7 0 6 7 5 6 & l t ; / i d & g t ; & l t ; r i n g & g t ; s z t 0 v j 1 7 q H o o 1 u B 3 i 5 6 B t k m p E 6 h 2 q B s h i p F k 8 9 E m i p L w 0 t x U g 9 - P z x z K 4 l n y U _ u 3 H g x 7 9 D h n n o M j g k g C l s l e m 9 _ z W w h g E o 7 1 B i r p t J p 9 x C 5 9 v 2 E 1 v 0 q Q h t y 8 D y x v c q m j p G - p 7 1 G - 9 w o I 9 p Z z g 9 a - 9 p h L l h j o D 2 l 2 7 B j 5 w 0 E & l t ; / r i n g & g t ; & l t ; / r p o l y g o n s & g t ; & l t ; r p o l y g o n s & g t ; & l t ; i d & g t ; 7 8 0 6 1 7 3 4 1 4 3 9 3 1 1 8 7 2 4 & l t ; / i d & g t ; & l t ; r i n g & g t ; 0 l 0 n i _ j v r H q 6 3 s B z t o Z 2 4 s U 3 9 6 O x s t 0 R h z 5 v B - 0 3 U r 3 9 l H - 0 1 x E i s u z D 9 5 5 9 G 2 4 g w C h 6 3 C 2 x o 9 F 9 l 4 Q 8 s m r O 2 5 m 0 B t 2 t x B 5 y 9 s D r i - j K & l t ; / r i n g & g t ; & l t ; / r p o l y g o n s & g t ; & l t ; r p o l y g o n s & g t ; & l t ; i d & g t ; 7 8 0 6 1 7 3 8 9 5 4 2 9 4 5 5 8 7 6 & l t ; / i d & g t ; & l t ; r i n g & g t ; v r x z n q r _ r H 1 o _ w B t j m - B p l _ _ B 4 m _ h D y 3 6 2 F h g s U p r 8 n K 0 p y _ C v 6 j r Q q 0 C t l h 3 F 9 v 5 U 2 x x P l i 7 8 C q m o j J r k q 6 B q V 0 w L z o h g G 4 h i P z k 3 X j h 4 7 E - k s L p 2 3 m E g - t 3 C l u g G g i z U o g q - D m 7 s C 5 _ w K 4 6 p x H m 9 0 P w o u W _ o y j C w 9 r z C j 2 s Z n i g 7 C 7 t i T r 1 0 y O j _ v T t 9 r q B 1 v _ n B i s o k E m k g Q t p j j Q k v u 7 C p 3 w H p w 7 8 E - l 4 v C 1 k 2 4 E y - k h E i j h g B p y 5 H r q 9 s B - h z 3 E 6 p n k B h h - 6 E t - g - C _ n D 1 i 6 z I 7 j _ V 8 _ p a t u 0 7 O 2 7 s L j 6 4 3 F 4 m h 8 C 4 w 0 p B 5 l 9 J s p w h H 0 1 u p B 5 t 3 i E v n y 8 C s h i 1 a r q v C r 2 o D r t h p T t 3 E w h 0 k K p s q c 5 0 z 2 G w h g g E _ _ h 0 K z 6 x D o x 7 2 J q z 6 p L g r 4 8 C q n 4 1 E 7 6 - F 4 5 s E k 0 4 j N j 5 4 Z g m 6 m G 9 i h 8 C 6 q 6 s B o o 1 a i 8 6 m E 8 p k B 8 5 i d g m - 9 P 7 6 1 C g w - o G l 6 r H x l v z D 9 3 m 0 L 1 m 2 N 3 _ 5 p B o 8 l j N 6 _ l T y 7 5 0 P m 1 p W y k h C x n 8 h Q 4 i 0 t F z k p - C k v z k B g i M z u j m U k 0 m 4 H 5 3 C g u u x G 2 r m p I - 7 0 y J v x 2 F w i 5 1 H z 8 3 U - q 1 x L k l - K w 8 v 7 H 0 _ 1 v B g 4 0 j L i _ 9 1 D 0 j g Q 8 9 7 m B 0 l 6 _ B 1 x 2 y I 1 l v F n y t v G i 9 - z I k s m X 9 5 p 1 F w g 6 e 3 2 7 m F q 9 y 4 a o 7 v C j o - w E z - r h J _ i g F 3 2 g y B 2 h 6 t E l 9 p 2 B r u r 6 F l 5 q Q 8 0 v x G _ w p P _ x l - H g k - C i 8 - m R q x D 9 r 2 n F 7 o 0 l J h z 1 D y q j j K 7 _ s O w 4 k o D u s 0 1 C x 5 d w 4 B l x f y 8 m j V - m 1 B _ 6 l t I 3 4 m 1 C v 7 v 8 B r m 4 j B v z 0 p G s 1 I z 3 _ n D - w m 5 D g 5 r 8 C v h g k C u w - U 8 6 x g B l l x F 1 - 8 3 M 0 k 3 N 0 5 8 7 B g 8 o _ B n t W g 5 v F x o k G x z 3 o B g l w I 2 o r P - 3 m E 9 n q L 0 1 4 F l v g L 7 z x L q r 6 H 2 q B z g s m L h k 6 R l 7 u h B _ 1 4 U v 2 l C k o r I 0 i n g B 0 3 Q v h a 1 y _ i d q t 6 Z - k n B x - p j D w r 4 q F 8 m 3 o F w k k p C v - o B 2 w s C q 1 t w G 7 _ p V 4 s s H 5 z p c y 7 8 b m 7 l N 2 p 2 B 8 x o e _ 9 n g C 7 n r 4 B h n B _ w _ 5 C 7 s M h y w B q 3 j b x 7 r R x 3 r E k g u T n x x S h j 4 9 D s p 1 H r 3 2 d v g Z _ p x g B 0 s o M 1 9 8 s B j 8 x M 9 w r J j z h 0 C 8 g w f _ _ 1 j B x o 9 f x h g y B s 6 6 7 B z _ w u B x 9 u C w m q p C 6 7 5 D i _ 4 6 B 0 g i m C o u x d m p 6 9 C 1 8 4 D u 5 h 6 B 8 2 w C 5 7 o h B v m E 1 p 3 E 5 4 1 G q u l O z q w h B v k n E p j m Q m q y d 2 g 3 q B i h j O - i R _ v 8 J 2 p g l B w x t u B k l l C 5 m 3 J p _ I v 9 2 B 4 g Q t 5 s o B 8 9 x I u u y R i _ z y B w k v E j z r 4 C 4 p i q B 4 w 8 m B r _ 7 8 E 5 H k k 7 2 G j 2 4 I n - q L y y 8 Q v m h V n v 5 v G u G p j i _ D p p l x C u Z 1 r - s C s n 4 X m t 7 m B y 8 y k D n u y K _ 8 8 N l 5 j j D x j o Y 3 v 5 E i x 5 u D 4 _ u y B 6 m m H t x 2 t C 4 r q M 4 h 9 h B q v q I 9 w q t D 5 2 - s D y o 1 c q s 9 R _ y x W 7 w t y B w m z B 8 5 u S p j m k C r 8 n u N k 4 v C 7 4 l B g k s - C 2 k 5 w I l 7 v I q m u r H 0 h l C z h 7 0 C h 8 1 e 2 2 r j F t 5 u 3 D p u m D u j o g C h 4 r r E s h p a x 0 j u B j 5 n C w h y I 9 w 8 H 5 0 4 E q 8 X k N 4 E t _ U x p y S 8 l 7 H p 3 n 4 D y h m K n 5 i 6 B 6 0 p D z 8 w b - p i 2 C - 6 1 z E n 0 l E _ o _ B 9 j m d s - j - E 1 0 y N m m x D 5 t z 7 C 4 m 3 c o x h o B h 6 i M w k o u D j v p i D l 0 p k B n w p G j 2 i q C w n n m C 3 g n i N 5 m o C 3 2 l Q 7 x q L 5 l p F h 2 v H 7 1 x g J v 9 q s D n 6 6 j C 9 r k w J - _ 8 s G 2 3 7 P y 6 r o G 2 s 4 i C 7 - - v C h i 9 6 I t n 6 s E u p 9 s D s -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z - 8 m D i m n 4 B v w z C h h 2 y L z m 7 M w - 7 _ N - i 0 9 B - 8 o x E 0 h w v L z p 7 g C o _ y L u 0 3 i D - u h B z t q t P 8 3 x t B w u m C 6 w s 1 F 8 0 0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z 4 u l C i 4 4 4 F k _ n C s 3 5 0 E 9 o l q D k t l D h l k S r r 1 7 E g 5 k 9 G l _ v 8 D z t 8 D 5 y w 1 B 7 _ 9 L u m v 0 B - 9 g 9 B 6 1 0 k G r z v G m k s q J v p m B s 3 4 E r 9 k m B y x 3 3 J 0 0 r x B - _ s H 7 j 4 4 D 1 _ 0 I w i 3 1 F q - u i G z 0 w F _ u i x E r r t 0 C 9 l _ F 3 _ p Z 9 s v 4 B t 9 _ l C t l - c i - o x C 6 g q 9 E 8 z j k B v z - V q 8 t h C q h R x 2 9 x E j w T m 6 6 5 F q u 0 v C p s l p B t u 1 t D 5 8 v X 7 6 k m B o p r Q 9 8 q q B 7 s 8 8 D t q p F t k m r B 2 w n D n g l r H r 2 _ n D j g 9 V 9 l q U 6 o x y B 7 8 9 p G 3 t w C t w - t C g w y 8 D w 0 r 8 H r 8 p v B - g 9 s I p j j H 9 v w L 5 7 t F 0 - o p D 6 w 5 x C j w r z C 8 x o L 3 9 2 k D k - 1 L u o 9 k B 5 x B y s u j C y q g N 9 2 _ z B i v s D 7 y - 7 E 4 z n r B 5 3 m X h u - 9 D s h 9 L w v 1 i B o 7 x J 2 - 4 7 B u x o J 7 p k e x 1 s 3 B 9 h 0 3 B 5 1 Z h k n J 9 e w i 6 p C 4 g w T l 3 p B l i y 0 K h 3 w E 7 j v 7 C h m 5 O l p g g B z n l r I t 7 6 N t o o h B _ 1 j _ I 6 - 3 2 B v 3 z p I 0 p w x R k x n y P w 8 7 B y g L 9 r g 6 M v 2 r 0 N j 9 m H k o z s P s - v a w i 5 q C t 3 6 q C 6 _ z p C h i 9 - O m - p g P t s l j G u p n E 4 y w w L p R 3 v 0 9 C 2 5 8 m F q 2 h - P r 2 8 v I s p m c w r 8 i M r o x m E l 5 2 p B z u p F s 2 7 9 Y _ 8 q 7 D 5 n t l J k r 1 w E t 0 y 8 D 4 3 n u H 4 m _ W v j r u F n o 1 _ D y _ 7 k D m r k n C z q j p B 4 h m j P 9 z w N 0 9 z h P 8 v r q B q 9 - a 8 8 6 w D x i j 1 B p u p r E v l l a j 2 - g G p l G p x r - L j 0 - - I 4 2 k J 3 o v j Q 3 o v j Q 3 3 4 K i z p 7 E 1 r u z B 5 7 t i R z m n - P _ l T 2 j s q k C p t n _ D 9 5 l L h _ 5 w F - 0 r w R r y k m C _ 3 7 i J _ 6 3 y D z n p D p - x n D 9 0 0 j E v 4 n t K 7 l 2 p B w r r J 0 n l 1 D v 1 y r G 9 w h 4 E 0 v x M h j 9 G m _ r W 3 x l R 0 s u 0 F - t k h I j y h P h g w M k h o 2 N 7 v 2 5 G z w 7 w B t 8 2 D 9 m g 8 T u 9 F z v s d z - s 5 M 3 i 6 n C r 8 x r K 2 5 q F 2 w x v C 1 0 z o C m 5 y y E 7 2 4 k B h g h 1 L - 2 t W u t w i G g 6 7 B y p 6 d - - h i Y i k w B n i l X x 1 o _ e w n n C x i y l D g 3 8 j M _ m o 6 B 2 g 5 B 7 n k z H s t h 3 P 1 3 4 h B p 9 1 p G 8 u m v L r z - P u 4 5 t G k g z o K t z q i D s m h x D u s k s C t y 9 8 C t v 2 y C g 5 r h D k u z P 2 5 h l C l h 5 s B s 8 k u C 2 F v p y i H t i y T n m p 9 M w - D 0 3 q J t w z t O z 7 - E l 8 t 0 J m l z 4 B y y p _ C x k x v G 3 q 9 X r v v l I i 3 O m 7 _ v H o - o y G z t 0 5 C i 3 v z F 2 z 4 g H 2 5 l H r 7 n 9 C 0 t 9 g P x 7 7 K n y r K i j j h T 2 5 7 p D t h o M 9 k w n S 7 s 5 C r s 1 o Z w i x X v 9 x 0 B x i 5 y K o 1 E p q o h Q g j h s F m t N r s l 5 B 3 0 2 z L 8 q q u C g 3 - s D l 5 6 8 C 4 1 0 m D 0 j 2 5 M p k n p B 0 l 2 0 J v h o 2 D 4 5 M p s 5 l J h z m _ D - k w g H w - 4 D i r 6 8 F i l 5 v B - z m w I & l t ; / r i n g & g t ; & l t ; / r p o l y g o n s & g t ; & l t ; r p o l y g o n s & g t ; & l t ; i d & g t ; 7 8 0 6 1 7 6 5 7 5 4 8 9 0 4 8 5 8 0 & l t ; / i d & g t ; & l t ; r i n g & g t ; 0 2 - p u z 8 t r H t 8 0 l B 9 u 3 6 F 4 l p 2 D t n 5 8 C 9 p z _ C v s 5 o F j 0 g h C 2 j q c o j 5 l I 4 0 k J - x 8 Q - p 7 2 K & l t ; / r i n g & g t ; & l t ; / r p o l y g o n s & g t ; & l t ; r p o l y g o n s & g t ; & l t ; i d & g t ; 7 8 0 6 1 7 7 1 9 3 9 6 4 3 3 9 2 0 4 & l t ; / i d & g t ; & l t ; r i n g & g t ; 9 3 j 4 1 y p x r H 3 g s 6 H q q y i C p n p 9 E D o j 5 u I i k i H i 5 7 y J y q r k C y q l v C i 8 _ M 1 n v N 0 4 n 5 H 3 o u X 6 y i Y k 7 2 l E r 0 R 0 j 8 7 G n w z i B 3 1 h v D s 8 y 7 N 6 t 1 n B x s 6 t C o h z C 9 j a 5 u s w C r u j D 6 6 z G 1 s m g B 5 w x h H i k o B 5 o k 7 L l s L u l 5 4 J _ 7 9 - D 7 n x 0 C n 7 k j B n 3 9 7 B y q 1 _ B h 6 k H k 3 x E l n 8 m B 4 8 n O y 6 y w E 3 4 q 4 D 9 r z u D 2 n l x C g j m i H 0 _ g F _ m 1 S r r 0 8 C & l t ; / r i n g & g t ; & l t ; / r p o l y g o n s & g t ; & l t ; r p o l y g o n s & g t ; & l t ; i d & g t ; 7 8 0 6 2 2 8 3 8 9 9 7 4 5 0 7 5 2 4 & l t ; / i d & g t ; & l t ; r i n g & g t ; 5 z 3 v i y v 5 q H p l z I r p 0 l F g _ l G 6 l s v M p 6 k h B q s h o B y x I 2 0 j V 3 p q - C x l j - N l n t B k _ r u C u z u i G o m _ 8 B & l t ; / r i n g & g t ; & l t ; / r p o l y g o n s & g t ; & l t ; / r l i s t & g t ; & l t ; b b o x & g t ; M U L T I P O I N T   ( ( 8 9 . 3 0 9 8 4 3   2 2 . 8 7 3 5 5 2 ) ,   ( 9 1 . 2 3 6 2 0 8 0 0 0 0 0 0 1   2 5 . 3 0 5 9 6 2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3 5 . 1 9 1 2 3 4 5 8 8 6 2 3 0 4 7 & l t ; / l a t & g t ; & l t ; l o n & g t ; 1 0 8 . 8 7 3 5 0 4 6 3 8 6 7 1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1 1 9 8 3 2 7 8 4 6 1 6 8 1 6 6 9 & l t ; / i d & g t ; & l t ; r i n g & g t ; o - 4 4 7 q w _ p L 1 6 4 6 B 4 7 3 u x B h w h s M 8 l l o H n x 3 J 3 k 2 F 3 6 3 3 k C _ y j 6 G t u s r C i z n B v z i v N w 7 2 3 S 5 1 p 5 C 0 9 p o F y 5 2 D k o 6 g Q m o 6 g Q i 2 8 7 B o 9 C 5 p D 4 - k j G 2 7 p q 9 B l w q P 5 2 8 r G g u 3 r 0 C 5 i r z E h v 4 n B w p u 7 G p 9 y m B s 2 w 6 G t 4 5 o B - w 8 k F v o 8 q C m g k t O r t I k t j 9 P t 6 G _ z 2 s R 9 9 Q w z j 8 K t o q y L n 8 s q I v 3 _ O m n l n D s m x p H 1 _ v n U i z k x E g v q z F z _ v n U z 2 v i G j 4 i k E z 8 _ w M m 7 j j B 8 9 q x N 6 - v x B y E h x v 1 T q r j q H h l w w B v z t h I p l 2 2 L s h _ I 0 l q s I p l 2 2 L r _ m p G q 8 w l B u x t 0 I j 6 y m B v l r 4 C 4 o l l C 7 9 5 w D 1 2 3 - T _ 3 F w g o r J 3 r - q J v m l 4 B 2 2 9 m E t y u z 0 B 4 w w k N g 5 s k E 4 3 j x C 4 w w k N u q j g C p z 9 q G t z p t C 9 4 6 0 G z z z m B m 4 z 6 J 7 3 k 8 P u m z C h v p n S q - 0 3 C g 1 3 v F 6 g p 1 O 2 g i l G m k g 6 B p m _ 0 O 7 0 s 9 E 5 _ x p C t k 3 - M 3 5 _ j G x 3 _ 7 C x 2 n 1 U s 9 v X x y 4 m d p 4 k O s z o u W 9 m h 5 E p l - E v n 4 g O - 1 0 v B - 0 2 2 b t z - O q h 9 8 I g 0 w q B 3 o 5 s O 9 y - 8 F t x w 6 B s 0 z j O t g p j O t g p j O 3 z 1 S 9 r u G o r s i M w 5 r z T 3 z _ H g m o q B g m _ y O 4 q 0 - F 3 7 l 1 F j _ t y E j x l t E o 6 6 m O 3 4 g l B 9 m p o H 3 o 2 Z y q - 5 G 1 y t 2 L y y 8 s p D s o 3 2 L 6 w 6 Y y j z u G z 3 h u D 7 2 p g C s j 3 Q 4 t r 8 V r 5 i o B v u 4 i L 7 u 6 8 F g s 9 I u _ n r J k k u z E l h 6 n B l 1 u h O g 9 8 v I y j 3 M i p t H 1 5 s h Z 5 1 p - E 0 q _ r B 6 y 1 q B r 2 4 g D k z 9 v D h h l p B o w l 5 L k 1 j z Q 8 x r N _ g v - H 4 5 2 I w n 2 u M j o s u M j o s u M 2 u j x J l m z G _ x 6 p C - i 1 u E 6 p v l N t y 5 l N 8 3 p 3 0 B 8 k y t D h q s l D 6 p v l N i 7 j m N q u M w g z a q i u k B 5 8 q t C 1 z o g E s - q 3 E n z u 2 H 7 y u i C g 7 9 5 b K n m m e n 4 v z H p r 3 8 N h q u 8 K p 9 z H u r v 2 O 6 r 3 E l n 5 5 R w 2 - 5 E y g j z C p l 8 j t B g m t C s 7 w i O t r l G l 8 - p N 4 8 q 6 M g 0 g F o x 3 o K o x 3 o K 0 x v - C x 3 v g D 3 7 q l O 6 7 p l D 3 3 4 q E 0 u x z P 2 t - 3 J l w j W 7 r n h B g q i n K l o j y S - s 9 1 B i t l p C 0 j 3 p B y z _ 5 K y g s 5 K 4 t n F 1 m k h L 8 y s l E 9 h h i D _ 7 1 r O o i 4 c h h _ 0 F t i 2 h K v i z X y g 4 7 H s w n O z o 4 0 W m x 1 1 I q w 8 3 B 0 8 4 D r 2 z j L p 2 z j L m p 4 _ E 1 9 m m B r w o 7 K m m - 6 K w _ t r K y 7 F 1 g m 2 K 2 4 8 1 K 1 g m 2 K 7 6 n C n u y 8 I 6 r y w K 7 o o z E g k 3 q C - p g C q 1 v y b 3 y w b r h 7 K 5 4 9 s Z u w 3 F 6 v _ a 6 i j s R 8 h i x C w v 5 w P g 3 r m F r k w r G 0 7 z - E 2 8 z K 4 8 j t J m 8 x p B 2 l _ m L q x o h I v h o C 3 _ t 8 K n i x s F - y 4 3 B j k r i R h 0 7 K _ y k D j l n z P w m 5 o H n 0 u _ D v w s 9 S 4 i w 9 E t w s x E z h 3 t N t 8 q Q m j m g K 8 r r 8 B j r 4 w G _ j m 7 D m o _ p C 4 m - s D - 6 3 _ K z u S l 4 o f o i w K 0 n l g M 0 n l g M h u 7 - L p h v g M _ 0 j x C 4 1 3 0 H m y q z C 5 g 0 G 1 _ s v L p 5 4 r K r w - 2 F 2 9 1 o E u y _ l C y o t 1 S 9 o v B _ o v y U o q g y T - - M g p v y U w 0 u W n 2 7 1 I i - 8 h N q g i k B x p h S 1 u l x C 8 g C s y x j r B n j r 5 H l - i M o 9 h _ Q - v v r J _ r 1 J h q 5 i B 0 h g 8 X 7 n z 4 B j _ m l V s z x z C p 3 w J 3 8 h t J z 9 n n T v l p G _ n _ p X n l s s I 8 u 8 g D 4 i k B 3 4 5 9 V m 3 8 0 D x 2 6 1 H 8 I - k 6 j G 1 l r s N 1 v 2 r N - w 7 1 J 0 j - T 9 r r q B 5 6 _ k R 9 g t 6 I l x e w k w 8 H m 6 j j G 4 j o 3 T 9 1 - d l k _ l H x o 4 o E u 7 t 9 L x 3 p N v k o 5 Q v p q h B v m n 8 H 7 2 7 - N w 9 w z C j i l w E v 7 B n 4 _ w S x 2 v k M h 3 h D m 6 _ u M 3 _ r L 5 7 3 2 M 1 x 4 s C 1 l i 3 T g x 9 9 C z 0 o q R h 0 9 B _ h k j B 5 w z u I _ p x 9 C n r W _ 4 1 o c 5 0 0 o C l s - 0 P t t p n I w 9 2 3 G m 2 n o B x n 3 s C 1 o 5 1 D v k y k D 5 m _ y E 2 1 h 3 D q u q z M v - 1 N w j x 0 L u j h 6 C j w _ f r j 5 z I j o 4 1 F k o g l I 9 t w C 3 y x s M y v 6 u B h x 7 n O 5 1 q R g t g r U o 2 3 i D z - i x G 6 o U k j _ r Q v 0 t x R 6 k 6 o G r 9 - B 5 6 r o C x o 6 h T - 5 r 2 Q k 5 P k m z z D 0 q k 0 B s s p 8 E g 3 0 D y w i 5 D g j r y K m x r 8 B u 7 - t J 9 s 4 f h j v 2 J o _ 0 B q i u t G y x 4 8 E n t l l F z _ _ y T o 7 r t C i u _ C m _ 8 z P m 9 2 j S s 6 r w F h D 8 z z q G 7 1 3 5 M y z 0 C 8 u 0 r P 0 s w P q x r 8 C 1 n 6 6 B q g x 2 C h o 9 r D 0 k k n B 6 2 v v B v y j l D j 3 i o T m h y c - 7 m 6 T i 7 8 B l r i 9 D 7 x 2 7 F i - 8 h N r 9 z - C _ z u 5 D o j _ p C 1 n l D l 9 o O 9 3 M l p g r K g o F n g s o N 7 j Q o w u i L i q m F r t j 9 L p t 5 1 B _ j r 4 D 4 _ l w C 4 l q g D w 8 k N t q y 9 J 3 s x B 5 j 1 3 B 5 j 1 3 B s 0 5 u G h 7 h B t h 8 j P k l I s j q m Q _ 4 1 m C 4 s 2 v F 8 4 z h D 1 w x u F j y 1 0 I p 0 d 0 5 8 i B 5 6 v b o t 7 u C m h 4 N 8 w v x B i g p K 2 t 9 1 T 0 s 1 E k 0 k s L 2 1 1 j B k q 3 p I 4 q v h B j o j Q j 0 h E - l p G 0 _ 4 n Z 6 o s q C n _ p Q - l _ o J v k i y B 0 6 - 1 B 5 9 4 U 2 _ q 1 C t r z I j y 1 z J x h 0 Y i w j 1 T l - M l u 4 s V 1 8 t m B n l z P 0 v i r O w q - N 8 p z h H j r _ y B j k g G s 5 o 1 H 3 p 7 i B x 4 w u D z _ r j E t k q D g 0 s v C 4 3 8 2 G y 5 l 0 C 7 t 7 m C x 8 g l C k 4 y 5 H _ 5 m 5 B 2 n x g B 5 s 6 v B 1 p I m 2 u g E z u 7 g B x 7 k x H t i p i B p z r L _ 6 z t c - 0 N 3 y 8 H o g l - C v 8 j 8 F h w y p R u - p W v g m 9 G q h 1 C h q q w F t k s 4 K 3 1 V 1 w 2 a l i p - C s s w 7 M y g t C 8 4 v 0 C 3 9 n h E r u 6 C m q 8 7 B o 1 5 3 G i q C 4 i x r F u 1 t Y s 0 2 R s 7 m i E _ w q m B t o h y B 7 h R 7 k y 3 G z s 9 y M q h C q w 9 l C 8 p 7 x J i g w M 0 1 w - B 8 l g 2 B n v 0 K s _ j C 7 2 s t S r 2 5 V - m u u C 1 l 9 _ G u i 3 s Q n l 4 F h n n B - 8 5 1 C 8 4 y V o 5 l T r _ 6 K 9 m 5 L 6 i w 5 B 6 j 3 5 D 0 1 t F g _ w 1 Q j y i 2 C z t _ h J w x i i L o k 5 t B g t _ t N k p w l B w 3 5 B 0 1 x 1 C t 9 5 7 H l 3 v D s n 3 l H 1 o 5 x B 7 8 l l E v q g Y k t 9 H h v y n L u 9 n 8 F 1 h 5 m B r g 7 0 K 5 - z K j m z m K o p 6 D g h v l M 4 6 5 M 4 u q p C _ y g y E 4 3 j h F 4 i i r B x r 2 q F r h 2 B k l _ 6 D n 5 j z C z s m D y j V 1 9 y 8 C p j m B 1 m y k D r k x p C n 4 5 m F v 9 r C y _ u X 8 z w i L 9 5 e 1 4 1 7 C 4 1 p 1 B g y u t C p l - M n 2 w u B g n o N g - 2 5 K z n - b 3 v F 6 l v i D v i l o E n z 9 B j 3 9 n O 5 v N o i s z J p l r p B j 6 h i K s k u h B 4 x m z G 3 w 4 Y l t z G 0 i i j D o _ g q H k t s t J q r 8 P 0 w p y J s y m I _ l j r D z i g 7 E v z 2 - E g 1 0 a 5 4 8 N z x z t E w 9 g 9 C 6 t k B w p l l C q p o n H q g 3 l I q h 5 e 0 h 1 3 D m i n n C w n i q B v v 8 l E 3 t z R u v 6 w F m p p r C r o 0 B p t n s C 9 q j C 1 o z 4 D u 5 T s z o u B 5 l n x L 3 n m p B 2 n p m F 8 j 6 F j 1 i G j w 7 r B o z t T k z i k C 5 h h E 5 i m 8 B g 9 l t I k 7 m J k g 5 5 D 9 h x s D y q q o E 7 x h D k u n i J 8 0 z L o u - v K 0 3 7 m D g v 6 8 D m q 0 5 I q l m E o n n F m 5 6 M u 5 v j H 4 0 y k C s i n H n 4 3 B n y L u 4 r n W 2 g 7 1 C l 3 5 S 7 j 8 y L 0 9 n h B j 3 z K v 7 i u H m p g p F m p v 1 B x i 2 H j 6 s 3 Z 4 4 D u 8 n - B 8 p 9 g D - x _ g E t v B - 6 n C 3 j x C 7 x h S j i h p B n 0 n w H h s t e w m v x B y q z o C - p q K 7 m n q D q r 1 i F g k 1 F o q q h C k s g 2 B o g 6 L o 7 x E 6 8 - g B 6 g x _ G q t q I q 8 6 F 6 v j s B u l p K 8 p u T j 0 8 R 7 p h y B g 9 h 9 B y s x y B 3 9 5 J _ l g 4 B v s 7 I - o t 8 E z l n 2 E k n k l B q s n k B n - 1 p F - 1 0 4 B 0 8 5 C o h 5 1 E o i m 2 E k - - e 4 4 7 6 C r 9 y 7 C j i p B 4 6 j n B k o m y C 1 w m 2 D t h G w 8 D 8 w E m x v i E i g 0 y E q - w z C i G 1 _ z W 3 u k o G t 2 1 I 1 t h U w 3 i K q o 7 U m y z y D y n q i C k i t H y 4 j G 6 1 h u J k z w n B j v 7 6 N v v 8 8 C i s o n D s 4 6 D u r 9 s M 5 r - C 9 8 3 o J k _ h S 8 p _ i N 9 5 G o r _ N z u z 4 B t 6 q 2 B x t i 2 C y 0 u 5 B u 0 j - B w r - v H g 5 r h C g 5 r h C u l 4 w C y j y U y 8 i O i z 4 X 8 z v G u s q i B t 0 0 k B 9 n j z C _ i 6 V i k 5 e 3 r _ r C h _ u G k u 2 7 J w - r 7 B 9 n 0 E r 1 l h L w k 7 9 G x w 7 0 M l l y 2 F z F 5 p 3 2 E 6 r 6 h B 8 8 i 5 Q v - m D s y _ z B 6 g 5 0 H 1 _ 8 p H u j 8 n F q m p P 0 z t i T 8 q q r B 0 t b l q j D x o k 2 d u 0 u B 6 u i D q k 6 x d 2 u p o B n _ n 0 S o _ x w G z i 9 Z - y p 5 C l g o x G q 6 0 v C i h j j M 6 x 7 B w g 6 k B 2 9 4 z M y h J w l u q D p 2 x 6 B z i n B k r 1 0 F - B 7 k q l C w t m o F k 7 s W y t t x B k s 2 4 B i i t a _ s - 3 I n n s F 5 5 7 - B i o y j G 9 9 5 H t m 9 5 C 6 9 q v D _ 6 j r P 8 j 2 u B u x 6 G 2 - m 5 G l r 5 _ D l i r 5 B u j 6 7 D m r B o y s 6 K s v l q I r s u H r 4 _ - K 6 s y g C u _ q m B q p s B m r l s B 0 6 m 7 E t 0 y m M r z 2 I n o v x O n 5 q I t q i J t m o _ F 2 s 0 s C 4 o 6 g C 8 w t w F j t w K j v 8 w J 6 w I 4 5 s q C 6 p r F k 5 1 7 N i v 5 F y n u s G r z 2 a 5 h m 4 B - _ 2 G - n 6 p B 6 2 o m F 5 j 6 q C n 7 n F y 7 w v J x n 0 M r 0 k r D y 6 o L m 9 4 E s 0 u r B _ t 6 9 D u t 0 5 C 7 - 8 g Q p W u p l m F i _ 4 B 4 x o n D _ u 6 h E w o t L o 8 o z D s _ i L r 4 6 K r h 6 0 J r z u o C v i g N 1 5 l V z y g H w t u I m 8 t 1 U m 7 - j B 2 1 0 q C s y 9 s D s h k 2 C z z v z F 7 7 n 0 C y y t 1 G 4 - V 7 m x S x m 9 1 L q 8 h v C 5 t 3 j K j 9 p c _ y 3 p R s _ o k L l p n j D x h x - Z g - g N k 7 s w F t s 7 5 F 3 6 Z q 0 x t B v 5 q 9 R 9 5 i 3 Q v v g B 4 w g G 7 - g 2 F 2 v 0 n H m q s J 4 v t q O y t n B y y - 7 M 8 k y t B r 4 l B z r 4 - H 1 k k 2 B 5 1 o L 4 z 2 3 H m n 0 L 4 g i H 2 3 j s B k 9 E o o y v G s 9 s t C r 8 i y H p m F 4 t 6 6 D y m l r F w - 5 k B s i w g J 0 9 8 z I w x g Z x u 6 P j n n 3 B w l w C o 7 g 5 B 8 s v x G z w m z I l n 2 I h 2 i B 1 2 n 7 G 8 j m 2 B w 0 7 l G r q l g D i l q m K z n q D 3 h r l L 0 k k j B h 8 x m G h j 0 C p 4 8 o F 5 1 9 4 B o _ v g n B _ 1 t v C 7 n 8 o F v t h i D y j s 3 B p 5 h r J y y v n F t 8 7 t C 3 6 w k D y 5 g r P j t 8 R q m 0 w D u z t c 6 7 k p D y g X k p 1 w D k m 1 X g t w 7 M 5 2 6 x L u 4 8 u B v y _ G g 7 u 8 G x i 2 q E 3 k o F m x 7 8 D 8 p 4 z B 6 v s u G y l u v C 6 k X 6 _ 4 x H v 7 v V r h h z G g u l B 4 o _ 6 C m m u y C r k t t K t m t _ B 4 k 1 6 B v j z I x l t p I 8 x l l C 3 8 H 7 j 8 k F o j 8 p C 0 k i B 2 3 7 m D o _ 1 g F y 2 m L u t l 3 B 4 u g i C - j h 2 B q 8 m c 1 4 t H i k m - S i z u i D 0 2 o a m p u b - _ 8 e o _ o z U p 5 y j B w u l l B 1 t X 3 p 5 y F h 9 i P p _ s w J 8 G - 1 2 - O - t u j G 6 q i 4 B h - r y F j j k _ D 6 5 7 n D m 4 t w F 0 1 u 2 C o 7 0 _ D v l 2 h C 5 r I 2 2 z n G 0 m p 0 H q i C o v 2 o E s m g 8 G 0 3 x C q w 9 8 D 0 2 7 6 C y p m m F 0 g 2 t D q _ N v v v r M r r Q 4 0 w D l r g m B 3 m 2 6 N w s s Q 8 4 m g F r m q d 7 j v 8 J - 9 8 F t l 5 5 B _ 2 t 9 E s u _ 6 C n q x H l 8 4 1 G 4 z t l G y j 6 _ C 1 g 0 R 2 t 2 8 Q 7 h i 9 Q 6 4 F 3 3 w 5 K n q n R 0 m o c g 1 2 q G 6 8 x O y m 7 z S x v x J j s u i P x 5 _ h C p s h l C k - 0 C h o u x E 7 p 1 1 B _ l q q F _ s 9 2 B j 4 1 l F l o l z B 3 z w a 6 0 _ t C 7 x q V 7 r 9 3 B r g Z - k k g B z i k s P p w 9 l M n y j E m 5 3 r B _ j 6 7 L 9 o m h C q 0 i i C v m s C g v - w D r 3 - g B p n 4 x D v j 0 j D x g 2 t E 0 6 v w F k v 6 D i 0 h N 8 m j v C 4 j l t B i z j 6 B _ t r 1 F 3 n k d 7 5 g y I 4 k s Y 4 p i Y o m 3 3 G h y x 8 E i u s M v 4 3 J y k i q B q r n B _ g _ k B s u y f y - u z C z i j S p x h X 8 s 6 p C 8 t j 7 D 9 8 j F h o t n C y _ 5 7 B 6 5 6 F 4 i 7 1 B 3 9 1 x D x g w K 2 y m u B - u - E x l 3 H s _ g p B n 0 1 6 C j i 4 j G 0 u n o C q r v j I u y l D k z y 0 D y y 7 4 J m 0 o a v 6 o j Q 4 o s B x s m 4 N 0 o u b j - t t O j x n W n 5 t u V x u 3 3 B m 8 z q H k 9 v B w 4 t o O j r z F i t n z D z v m 1 F r 9 v i H n 4 l 2 Q k r 5 v C 6 g u z D y x k z J y x k z J k 0 u G r q c 2 p 3 u O 3 x n x V 0 l o B 8 w S i 3 3 6 P v _ n v S v m f _ q u 1 H h 0 v X 7 n 3 q D x s z r G 9 2 0 3 Q 8 4 9 T m 4 8 6 X k p u v F k 1 4 1 C _ z 0 v B 9 o 5 x K z h 5 m L - o 1 k F z t z g J 9 o l p D 3 v z c k u 7 1 I z h 9 k P g i o l P z y p j J u y s G 1 8 1 O i g r j a p 1 j j B k o x q Y n 9 _ v B h 8 m C 9 v 0 o H y z g 9 M v - y E s q 9 x L o 2 j 0 F p 0 r h C n m y 7 C t 1 g 9 I 8 m p t G p i o j I k i o h C i i 0 - D r k v w L h s t l D 2 p h j C s 1 z 8 E z j 7 y P h z b 1 p _ o B p 3 4 6 Q 8 m z 5 D w j 3 s M _ 1 p p F 6 j _ o Q t 7 o m D v j 2 3 H 7 z z w D 3 j 5 x H w k q l B o l h o V 6 v - 9 H u n 6 m D 0 v H 9 r l t b h - - B o v n w V 0 l y 0 B o 5 D r i h 7 Z u r t 1 F r - - R n p q p I 0 8 6 9 C q _ 6 g a s 7 0 O 7 k i u C i g 1 5 D q _ p i M q _ p i M q 2 x K v n t l J j 0 9 w L 3 g r z C h u l C w y o 3 M t s - B 4 _ r r M t x H y 2 7 5 a w 0 4 C y v l h Z k x y m B 1 q 2 z H 7 t - K 4 6 9 r I m x u 3 B z n u 6 B u g 6 l D 7 1 n 3 R 0 6 h a p i m X 5 p v x L j 4 0 h S u 1 9 4 I 9 1 6 0 B w m s o B m i t o I k u p p P 3 x y y N q 7 y B p s _ o P k 8 i x F 3 k x 2 E 8 g _ _ B 8 y r q Q m 9 7 9 H y 2 1 8 G 8 7 h 8 R - n j v B v y 1 0 d 8 i n B - t 0 w b m - 8 y C y s l 2 O 9 p q k J r - W g p j n C _ 9 m 5 M q - z w C l h t - C 0 m 5 0 J 9 - h 1 J q - _ Q z s s k O 7 y m L 1 s o p g B o j 4 B 1 1 g D m u m - L t 8 3 l N g l i m N j g h J j _ t 3 G m l 8 n J 9 j k 5 D v o j 2 F 7 q s p L o y o V j u 2 q B v l g _ M x 2 w r B - 9 5 1 W 3 v p 8 F 8 - g v F k t n 2 W j 3 k y B 8 4 9 - G r n l 7 B x p v w E 2 l z q C 6 7 v k E _ s q 5 P 3 v s 9 I 3 k - e r l - 4 P 7 l z k B _ u r 3 M h 0 5 O 6 0 i 2 R m - h u O m 9 0 l B 1 z k 5 N o z 7 7 J h 9 3 h C z r g p H 8 - s y H h _ o g L k 0 n R 6 r p h S v m 9 p M g v x l C 6 v t 8 M 5 n - X p l g z J 0 t M k o l z K u 5 7 6 J 4 7 _ H l - k 2 J j - k 2 J u l 8 1 J h _ 8 r F k j 8 M 4 i 1 9 M 4 8 O s 7 I 9 k y j Q x o 8 _ Q o l z u K x _ g Z z u 6 3 B z 6 s s M o u 6 3 F n z l 4 H 1 0 t y U 9 _ o N y 9 4 u B z t p n H 6 k h - M 7 v x r B 8 7 8 v E i 5 z z F m s 0 q K g - 7 9 H - n k V _ 2 5 l C i n 9 r V t 5 q 2 D z h r Z _ 1 7 5 C k j x q T r y k 1 M z 0 I t p m t B h _ m 5 S 8 8 6 3 F z i u 4 J 6 t o g N h 0 1 1 D 7 8 9 l X z h h Q n t 4 - F m t y 3 D - w y i M n l 0 h H y k i i B p m z k T v 3 l z G 5 g u o D s y - k T v h r 6 N q y 8 N k 2 4 I 2 6 k 1 R o 5 m 6 J l _ 6 1 C r y g m I o v 6 v E z _ o i C - 8 m h K h l p n V 0 j _ W g k o t J _ 6 4 k O q v q p D _ 0 8 o E o s s s K u q - S 2 r v 8 M p 8 p J t m h v Q g q w 0 B 6 8 h y b u z N u j p C g k r w d 8 3 6 r B i 2 _ p J s 5 - j B v i 0 i H v p u s E 0 _ o s C 8 3 5 y J 5 r s o C 7 0 5 3 P g w g j I 4 n q p C 9 o h 1 F u 1 w r J v _ r w B z 8 - 5 L 7 s 4 x F y 4 t n E 4 9 h w T t l 1 s K n o t t B x t u w T 1 9 k 5 C k 5 l y D n s i n J i - q n J k - q n J 5 2 3 x B - i g v E k w v o H z 4 w Z g w 7 7 M 5 0 l 8 M x y k z E 1 - 7 u C 5 o v 2 K 4 m w 4 I h t m P o 2 y k C r x h v b r o k I z - p K 9 g w 3 K m q 1 c r s 0 5 G k 2 5 0 M m 2 5 0 M p 0 v 0 M t 4 F 3 i 8 s J z u w 0 J k i B 5 t p 2 L t k w N y 7 m y Q w 7 m y Q s m n m B i p 1 _ G 5 5 j h C 8 p _ o E i 1 z 8 F x 3 t n U g 2 4 4 F _ 5 p Z m o w W k q m 5 J t l v 5 J 2 1 j s F u g 9 U 4 g 4 5 J v 6 0 2 D 3 u 2 8 C j k 3 y T x l x 1 I x m m m C 4 0 j z T 4 r 3 _ N z l l P v s z 8 O n s j K 3 v v z Q 7 x k D 3 u u j R t z 1 k B x 5 1 a s 3 p k N t v - j N q 3 p k N n q k z F x m l j C 4 o o P j w h 8 b _ h v Z q m 1 5 Z 8 9 i m B g 6 2 N 3 6 8 j J 7 t j n S g l o s E y 6 8 v B 6 t u X 1 x 1 4 O 8 1 q 4 O 3 x 1 4 O 7 7 i E q j 5 k M 3 x 1 4 O 2 x 3 _ C o 3 7 - C 5 z y 6 J 1 r k 7 J s n p x 4 C 0 v 7 6 J 5 z y 6 J r j k U q g n - C 2 o n C y g 0 9 d 9 u q l B 2 o v O j x j G 7 s 7 1 T 6 r 0 2 C i u q B 6 1 j 0 D g 9 u 1 K 3 k 4 1 K g 9 u 1 K j n 5 3 G 9 i z b m _ 5 y U i j v F g q o - Q z j t y U k 1 n I k 2 6 q M g g x 6 E - s 2 1 M q m 3 O - v x u L l z B 0 s y E t p S j v 3 v J v g u q K x 1 r v D v - p X z 0 4 w I 1 v 7 r F t 7 0 E v n 7 t H n 5 m _ L 1 k J r - u 5 V u 7 o y N 2 0 o l B r 8 0 2 W k p z p G g 4 3 m D 2 p h F v r i x j C p 7 6 H q 3 p G v p w s B p k i y a 9 g z S r n m p T j e 9 _ h m E 7 m x O i r o j F k 4 h 7 I y - 4 0 I i o j C 7 1 8 - E t 4 m 2 X t 0 4 c v l 5 r P w k v L q j j z P w t E j 9 x _ U j 1 z _ S 4 i B g 6 V j 8 m w x B u j l s M 3 j s j C n 4 s 4 E 6 l h 6 N 5 u p 2 K _ _ r G 4 l h 6 N 4 l h 6 N n 2 r 6 N n i t p D l r y x C v z 6 V 3 r z y R 1 _ h S x 3 3 r C l 3 n s Z g 5 q L g 2 j _ J w v x 7 B i 2 l x D m 7 k 4 C 5 j p t K _ n y t K 5 j p t K m 9 g 5 I w 4 p l F v o z T 4 9 - q G 7 0 7 i D s z y y C 1 o z 7 B 9 0 r p E 0 o y 5 L 7 v 8 s G o l w W p h i k K s h r k K l p 7 B x i p z F 3 9 q 6 Q 1 9 q 6 Q 3 h t B n p z v E g z y 8 B 7 u r k K 7 u r k K 5 u r k K - l j Z 2 9 u o D - t p C i 7 w F j 9 p z T 2 r l V i v q p K 8 2 x n F 6 6 x 2 C m n l v C o 9 5 w K x g l j J g u 8 y B p k B - 8 j z L 7 u o j P 0 u z j P w 4 Z 2 k l _ Q x m r t S 4 u a x 8 k x B z 6 w 6 C h 0 x b 1 j z 2 m E 8 6 4 q C 8 n 1 u E p t 8 B m t 9 1 i C y y j 1 C i 3 o g G p - - 1 Q h 8 o 1 Q k - 5 K 6 - 8 D 1 i x r T n h h r F w 1 0 r F j j w y F y 8 Z x l i n 7 B s p p m C 6 m t 1 D _ g l l F l _ 6 p B l u z r B t 0 n 0 J _ t h 5 D g n 5 3 E 7 l y s L 4 r 3 g G l u D z k m R k 8 o s B x 2 s g D g x v E m n 4 3 C t p x o K j 3 3 k C v z 9 m l B o 6 m F g s 2 l L 0 5 _ c n s q q D 3 z 2 p D 4 r g 9 J y B _ k B g h 3 - C m j 8 2 L g v q 7 u B i 3 n g F 4 q w t C o 8 t w L 6 j r n B s o i z I z q x k B h 1 3 s J p g p t J p 7 g j D g r 3 g G 5 - y e p 6 6 5 W u v 4 Y o h 4 V 0 h n j O o l 5 - J _ m B i 0 k - Q h 2 p B 2 l 4 u S x y q i D l l k q 6 C 8 y 6 L 4 p 1 6 G u h q j E r s k N q z - r B z 6 9 v X 0 v i s E 1 u m F g _ m t C r r 8 n K 0 p z n K l z j l B j 3 3 w I o 4 j r T w q g H v j s o G 8 n y w C 0 t z i T l h 0 I t 7 0 x B - l n 7 I 1 5 k o N x l k D k z h k M q q t 1 L i k 8 - D 5 3 z 6 C 5 g x 3 K y j 1 M w k 3 g R x 6 p T 6 y i 5 B u 4 n O 2 h 3 o X 2 m 9 m H g 3 u y E _ u o q C p p - x L y i m a z 0 p w Q 4 w _ 9 N m 2 8 w B 0 g 7 q F 5 o w 7 H v t 7 q B 3 w 0 7 P j 7 4 - E j t p K 2 6 0 u M l 6 _ u M t 7 z h D o 1 6 l D 1 k _ x C l 3 p 4 P m 0 4 F 0 g g m b t 3 z z C t u g _ M j t q u D o m z m C _ w q k G 4 g g p M 9 4 j h H - 1 0 i L 9 g k g I 2 w 2 9 J - o k h J 7 l q 7 I i x 7 j K 5 9 0 6 H i 0 s k I z g _ 0 D m 6 h r N 1 v 3 q N 9 k s r N y 8 9 _ G 7 k 9 I i 4 _ O _ 5 r r s C 3 w r I w 9 6 8 O s 8 u w B x u p 0 F h 4 t 9 K o u 8 1 r B 2 4 l E 5 p s 1 I - v 2 z M h w 2 z M j n 4 n D o w 6 4 D k g j k B 3 _ 0 5 Y m p _ n B q g o g I 8 v n 9 B q 2 h - P l p l H - u i t M 3 x 4 7 - B q - n m B _ 0 y t I j 6 4 5 I y 6 h y C z p 3 t C 7 m q 6 V 1 3 o x B u z _ 8 Y 6 t r b z 1 l x Q 8 5 _ 8 B 9 3 s J 6 z h h P j j _ x T u 2 - 7 B p w 1 p J 8 y x x T 7 k _ n E t 2 o B 4 0 5 u D k v p _ O p x _ 9 O 8 - 6 v F 5 - t u B q q z s J 5 - 7 s J 0 m 6 y l B q q z s J 6 v r W 4 _ g 2 P p z 4 g F 2 n w o K 1 w 2 p N t 8 z n D j g s 1 K s l k z B s _ 0 9 n B m - p - J i x 9 h C m 1 l 1 E s 5 j 1 P p v p g C s _ v u G s k q 2 _ B p i s t G v x 5 g C 9 q 8 k C _ 5 v v E u u l r L s u l r L m h 9 r t B y w k C 6 7 r g N 1 5 t o P x o x x G k - j 6 B i 4 i o P o 5 9 0 L j p s M k i n v T i v t I m 3 4 o Y x u h h G w 0 9 y B p 6 s q K j h 8 E u o j 5 L 8 x u v L j u k T 1 8 z k D j q 5 n Z l v l G j q F y j k z K 8 m 4 0 M 7 o i 1 M p z o K p i y 4 I v 6 u 8 D s 5 w y S l l 1 t C _ u n j O i t _ n B 3 7 7 S l v 3 s b z w v v B q 1 s x D 1 w w 7 D o 6 d x _ 9 y V u p w O j - _ k B l 3 _ t J v 2 z 2 l B 9 i n 5 B _ l m w D i s o h L 0 3 r 2 B 5 5 n i E t - _ g L t - _ g L t u d 8 j o y I x 3 o w J x x 3 V t 1 l 0 B m l x 1 T z 9 p q B p o K z l w G 4 4 k 8 J 3 k 5 g B n x 8 v Q 4 3 2 F 1 i o h R 3 z q L - 6 g v M q 4 z h R 0 4 7 s O x q x D _ k k P - h 3 T v 5 u t J h v k t V 0 p 5 n B r 6 w q M h v k t V 3 9 x O 9 v s z P h v k t V y s 5 B m o v o F v _ o o F x - l 8 K j o i k D z n s 1 Z 7 p 9 Q 5 2 _ R 9 2 h 1 G l _ v p N s 3 y z B k z 6 j H k g u q E i w m 3 J 2 w 0 m L 6 8 i J h 1 _ l G l 1 r g F 8 i n d m j k w L k r q r K g v k i B k 5 m i S 6 i P 8 u n r C z h m 5 J 9 1 7 4 B v g 2 _ K o x p t G k _ 4 u K z 1 s 9 C o j h p B 4 p x k T i u 4 K 6 n 3 x Y 9 l - n F x q m f h 9 - l C j - y i T z o n h I z 6 z B 0 i 8 B 6 x x h B h 8 s 8 R 9 5 k 9 R 7 r h x B n w u _ I _ 6 4 8 R i j r o M 7 p h R - m - 1 B o r _ g F 6 z 7 K h o m 0 Q 1 v t 8 E l _ 8 j C _ _ v k K 5 _ m k K 5 _ m k K p j r _ D q x r x B 3 - h - K g 0 4 _ K g 0 4 _ K r o v _ K m g j P o w 4 - I o 6 v u G t n o x B 1 z 1 p O i m v o 5 B u 1 _ 6 D 3 - p B y n 8 h Q u 7 1 o D n z t 6 E i 9 3 0 B i 8 i t G o 7 m K v 6 8 3 U 8 o 6 3 P _ n k L 1 t s u L v x w o C m q 5 k E k 5 p z O i i n k G 3 y 4 t L 0 z 3 2 B y p q y N w - n 2 G 0 u 7 l B _ m 9 j B v 4 B u 7 x 6 V t q 3 l H l 0 4 i P w s E x 2 p - U 3 t g 9 S m u 1 B 5 n g 0 J 8 n h 0 B z s l 2 P y 5 j x I v y x i B z s l 2 P p 4 4 P m x g 9 D l _ o u D v r - 5 C y m 3 O 5 _ n 3 H t R 2 u v 1 L q m _ n C z h 8 u M 4 n q q E v 5 h n F 6 z 1 9 J h y w x E o y i t Q 6 3 t N n 1 t i W 6 p n s K o o 4 l C 1 5 q u F t _ 3 m E 8 h r 1 N m t 5 2 H 7 8 h b p z g 1 N 8 h r 1 N p z g 1 N x w 1 1 N 0 _ 0 w B o h g i G i s 8 i C m t q w J 4 7 - v H 5 z v t F 6 3 2 0 Z o v g B p u - 7 X t h j B 7 - _ m F s w g x I q j _ g Q 0 j 0 _ B _ r y l d 7 5 P 5 7 8 u D 4 j l _ E i - q n J h y z n J q F 4 n u 9 B w 8 3 y O h _ 3 q 6 B _ z 5 u D y z z 6 D 1 p j 4 L 9 h r E y _ - g N m 2 z 6 I 3 4 _ M w r 5 1 F p 5 t c l n 9 q B p n k - W 7 o y _ B 2 i w r I n k y l D n p i b t r v 3 S 4 q u w B u 5 m B m _ 5 9 V i l 3 l L y w q r C k 9 0 k B i r x p G i 6 t B n h l 0 T k x s X w 7 r G 0 2 t C i _ 7 u X 0 t _ G q l _ 1 J t 4 u 5 B q m p w K y _ x h q B v y g g B _ p 2 b r h n k P q h 8 j P j _ 7 V u q l s J w y n a p p o l H j v t T j j i F r 4 v j B g 4 9 7 K 9 - n j G 2 q 0 j D 8 z - i L 9 - P 4 7 s F x 3 u 9 g B i 6 R 0 v G z q - v P 5 4 w 2 C s g x y J 2 _ D 0 n o t d m p 5 r B 5 t M w r l 0 K w r l 0 K h 6 _ 4 D x i - m F g k r u C u m l e n j o n H p g t t G l s p h M z p 0 1 C v 2 g R w g 8 g E 9 0 y v F _ s h _ S u 4 l l L n j x g B 2 0 x k M i 3 y 1 B t v o t D u 0 0 9 B k 1 r z F w 5 9 x E l 8 4 w E _ t 0 p F r 6 z v C m 6 k x G o y s - F 8 4 z i M l i s V 3 3 p B 1 k 1 4 L z i z _ D w l 8 g F w j h b g n o v T u q n 8 G _ 5 h 0 C v m _ r B 6 p 3 o O 1 q 5 Q y q h j L s m z 8 F p j z s B 7 5 1 l L 2 o y 2 D u s 6 f h w 2 n J 7 h n y B v i p B 5 z 3 h f j F 5 0 5 9 e 5 2 4 m B - m 8 t B _ q z q D 5 v y z T - 8 1 3 C g t g C 4 6 _ 0 M q i 0 q N w _ w I l 1 3 6 J r n n k I l 2 4 s B n s 8 o B k n y m S u i p i H q 8 j w H s h o _ J - 9 1 o B s w x e 8 n 3 2 Z k n - o C l 8 r y B 3 1 j x C 7 p i 1 E 5 - - 5 B h n 5 o M 0 - 0 6 E 9 5 1 n E 3 3 t y B 6 t p N u 0 z 3 K 6 4 s 3 B _ t m q P l t 6 s B 3 w 4 I 0 n 6 9 H t t w 0 J 9 i 9 x m B 2 t 2 w B 1 i l f t m s 9 G i r 4 n M 9 0 s p G x 2 p u G h y 1 2 B n 0 _ 3 C 9 5 3 t a s 4 1 L o 5 g y U t u 1 n I 8 4 0 h E w u h Y 5 k 7 o D y z h x N y z h x N r h 0 g N 6 0 D g t _ w J g t _ w J o p w B v w x l B 2 k h k N 2 k h k N p s m g B v 5 - h G g s j z L u o x s u B 7 i h 0 D v l h 5 S h y 0 F t x z r P _ _ i R l t 6 z L y g v 5 F y 4 g 6 B x k 7 C 0 p z s f s m y Q _ z n 5 T o w 6 k B 0 r p 5 E i 5 s l B 2 4 8 1 K v s r N j x u q G 4 z y 6 J z v 7 6 J u 3 7 o B j k w v J 7 v m - F j v y o E q x m 7 B z l v h I k z 0 r H j j 9 4 F g 1 9 5 H 2 l r q E - h r z C m o - t M t s o C r o 9 w F 0 x k t D w 9 l _ J x l l y C y u g - C 3 i k o M z z l i I 3 j x L i k z t o B h h 3 v J 8 u 1 B l 7 i O q 8 2 - Z 5 3 3 - C o z h k J w x q C - n y 3 P n 8 g g M 7 u g I - n y 3 P 4 6 7 X 5 4 o - F _ z 0 4 J 6 v - i n B - i w 1 B p i l 6 H 1 y 6 R r i t x c q g 7 P j o 7 t E h i m n E n h h - J 7 l v _ J 7 l v _ J u 9 m 8 B n q s o E t i z r N 0 3 o r N q v i o D y q x T s 7 d q n 6 w O x 1 I 3 q r o P u 9 z 5 K n 2 g P x r n 1 S j o y G u x 8 _ O 2 m n I 7 7 t 0 J 6 9 n 3 I v 9 3 l G q z x y C 3 z u g J 1 v 9 L 1 q - o a _ u v 8 C 3 h s 3 L m n j t H 9 4 y p E v z q y T k 4 4 n C 6 w 8 w F 3 t u N 2 p o _ Y z - t B o i t P r - y h B w q 6 x F k u - h R z 7 h o H g 1 h h C _ w 5 5 Q 4 0 p J - p g 8 B 8 k i r X h - t Z o y 3 q C 4 t u 6 N 7 o 5 T v 8 r r O 8 7 p B 8 y o k J p 7 7 - J r 7 7 - J u 1 7 i E j 7 n y B n 2 4 i M _ w i j M 3 9 g q C 7 4 i i B 8 _ z e 8 u 9 x N u u q y G r z t x B j t o h Q w s D i 1 7 r N 8 0 8 H - _ j 4 L r t 9 6 R u 8 8 E 0 3 r R 3 n n u G n j p R n x u 2 C h 4 l q P 2 u 5 l B m x 9 r M s g g m V z w x T w 6 o z O 7 7 n Q v 6 9 u J n - s n N h o 3 j F l 8 w 8 B n - s n N t j w 0 E w u s z C m 6 n 0 P r z 7 y F 6 8 6 w C q 0 4 x _ B i 6 4 y M 0 w n F v 3 1 B j i 4 h a h 8 h k C n _ g 2 P - 5 9 t C l 4 i y J t 4 i 7 S m n l N n 7 l 2 N 7 8 z r B q v h 1 F w 8 7 y K m n N 7 8 t 7 N p h x K n w s 5 T 7 1 l 6 T l l F v p p B 4 t 6 0 U p h n 3 L 8 3 h g C 5 v v g T 3 q 9 D v n h x M m j v p F _ j h x B 8 5 l j L i j q B h u 7 - L w 1 x w C h w 7 w D r 0 m y G h z _ V j h 0 l K s g r l K h h 0 l K 2 5 p r C _ y r 9 C l x 6 6 K t l t 7 K l x 6 6 K u j t E 2 6 m s I s m z 0 K 3 t 8 0 K v g D 4 u 0 2 O g 7 l o M g - i F i x - 9 E k 3 r 1 H 1 4 8 v D i 8 k n S _ o 8 a x y 0 5 M 4 u q 5 M l 7 v K l i n 7 L s n w - G z i 0 j C 2 _ 4 s H n z y t B 4 5 - w M 2 z 8 2 C g _ 7 C z z - v M - 5 h - C s g k l M 1 t m r B 7 4 0 8 L m 3 - T i 6 7 n O x t O s 2 n 6 G t - y o H n j x h I 5 o C u j l d 2 u k r L 5 m a 3 m n l J t w w r O 3 u 0 t C r p 5 z K _ k h G n i 0 g a n s 4 z C v p n 2 G 4 s 3 t C i 8 4 5 D r y h y U 2 m _ r B z 4 g p T 7 3 1 N 6 1 5 - B h 6 2 i K j x q h V 2 x u u B - w 5 v C x 0 6 v B t s 8 1 J 0 9 p 2 D 5 s _ e 1 l x j I t t o o C - j n k J r y 6 e 6 m o t p B x 3 i E h w p 2 K k t 8 w N q 1 h 9 J t r x F x j j 6 N g 0 t 6 N 8 j m I q z 9 7 I i 9 1 r E j 0 u 6 C u m 0 3 Q h 3 h B l 0 h o S p 0 g 0 F h 1 i p I l h y W g 6 w 3 f r y G h s j 0 g B l 1 8 O r 5 y p Z 6 y x z B 7 9 V i h w 9 a p j i C s v _ z d - g i r B 8 w 1 r S x r z z G y 0 5 n I n i x O w 7 9 x O z 7 - H l 2 - o Y - y - j G j j w g G m 4 x o Y q w 1 I j v i t T m i - m M i j 0 h C j 2 - o Y u 9 7 r C v q j 1 H l k 6 H 5 g t w P x l 3 l G h q m g D t w q h W 7 q w k B 9 g q q C v 9 v z O m p K o _ 1 1 U z z v g B v k w _ E 7 4 z p G 2 4 0 v D p h 3 d g 9 m 1 L o l n 7 H _ - l N i p h C 0 i y h L 2 t 6 1 L l u q B s - 5 u I 1 _ u z C 8 - s u U 2 x o E w w s 6 E x j _ q G 7 8 4 j V 7 r m F 4 u p k P 8 1 v v H 0 7 k p E l 1 u D 8 _ q m L - l h - C - m s L 9 l 3 h L 1 8 g 6 P 8 9 p u D 9 u 0 - C 2 l y j q B m w p q I q 4 q L _ r j h U z j 5 Z 5 - n l S 4 7 3 n B g j u P 1 o v v B j 8 9 r R 3 p y J i x z 0 g B p k t B 4 z p w C j 4 s 0 N l v k n D k n w y J 8 4 z j W m v e i z D p x g 4 T 0 k 6 p U x - 5 D p g 2 p R 7 s t p U n x 5 M z q 7 - O 0 k 6 p U 6 v - a 5 0 p 7 M y j 7 w C _ 9 j - I x y y a s 2 _ 5 N s g r t V o r g H 1 j 2 p R 7 k g l I q 0 k 3 C 9 7 n G x o l - O t 0 7 y S g 2 s o E 6 w x h F _ z h r L r u u X x t x r P 6 1 v 2 B x w u 6 G 8 q m r P j 3 4 q E s 6 y w F - 2 v F j r z l V r 1 h w J 6 r u 3 D r j h n I v 7 h m E n i g Z m i q 8 U 5 _ _ k F g y r v F 7 x k P g p t 8 T i t l n B 1 9 n n L r w q p C k m 4 v G 1 7 _ g F i m 9 6 I 2 9 k q S 5 2 h c o 1 z n b 9 s 1 m B q 2 r _ Q u 4 4 6 J h j 2 y C t r _ C t m y m L u 1 7 m L _ y - 6 s B j z 6 n E & l t ; / r i n g & g t ; & l t ; / r p o l y g o n s & g t ; & l t ; / r l i s t & g t ; & l t ; b b o x & g t ; M U L T I P O I N T   ( ( 1 0 5 . 4 9 1 0 8   3 1 . 7 0 4 5 7 ) ,   ( 1 1 1 . 2 4 6 6 5   3 9 . 5 8 7 4 9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9 5 8 7 4 7 1 6 6 5 3 9 7 7 6 4 & l t ; / i d & g t ; & l t ; r i n g & g t ; 3 o _ m 0 3 m j J - p s p 2 g B u _ 6 w 4 o K 5 y 5 p 2 q D 9 3 t x h l Z x z o o y G 7 2 9 5 1 d j _ - z n h C m s 5 h g X 4 s 1 j o i B 5 k 9 i r l N 5 v h x 6 3 D 3 r r 7 i Y p h 9 7 z T 0 z k 4 v 3 E v t - l m G u o 8 1 k n I r l o l v i B 2 q s z 5 s I p 0 z 4 v - O m 6 p u s D w m x m r i E p - s o 4 h H _ 4 r v 1 R 1 4 6 z y p C 3 g g n l v B 6 - g p u t B 5 9 4 1 j a q 8 8 l _ N j g 2 k 2 a 6 r 1 1 N 7 m x z w C m k l 7 r H t w _ 7 1 F l t y r - C h u v 8 2 J y q - _ 6 E - _ i 0 h B m 0 7 i w D i v u u x t G j q 7 t m g D m 9 1 6 y 8 E n o x 4 4 F x t s h 0 L _ j t 4 4 m H y z p 5 p y D u _ m p x R r g _ 1 d _ g j i 9 k B l i k o z n D p y t i o C 5 y 8 k 3 F q x x i 4 y B - 3 x 8 u J - i n 2 d g 3 n z x t F g 2 2 2 8 C q h i q h B r k s k N j y o 6 s F 9 x 3 k 7 K o p v s z D o k 2 j v B u _ r 7 3 S y 9 1 v p G l u 6 9 3 E 0 h 6 1 a - v j t i b v 6 l 1 R l x v w 3 B o n m 8 p G 4 v j w y F 0 1 q g _ B o l h g i F x z l 4 J x j 4 y F 5 q r 7 n B 7 k 2 l - o G 1 j 4 3 p d s v g 6 M n p y 5 B g _ w v Q y y 0 2 H z 4 j p B 5 4 7 Y l h h 8 E 7 s n x b n m 7 _ G w g n y K t k s 7 T h r p k K n m m 3 I q j 5 0 a _ h 1 n - B z w q 7 V x 5 5 3 I z u - q I 6 t 3 o M g y 6 w d l 5 g s J v t t l K w r 0 l U _ y q u Z n q 2 0 m B o n 7 u p B v s h 3 0 B 6 6 k z _ C _ 2 i 2 l E m k r 2 L 7 s t s x e 2 i 6 9 q Q x _ l q u 4 G g 9 u v m H 8 o t 7 k j B 7 _ 3 - i d 5 3 7 j s a 2 1 k 1 g s B o o 3 5 9 J s r k - J 6 _ 3 1 _ 7 C 0 6 3 7 k k G w 8 4 8 1 T j _ x j 2 q C 3 p 4 y 6 e l i 2 2 i P k 8 s x 3 X o v 2 t x e z 9 o q r g C x s z 1 y 7 C p h 1 h q x H 4 n o p 4 _ E - o j w 9 G 5 7 t x I k n g n l B v o s t 9 6 B _ 8 q h s t B r x 0 h K 2 4 t x p x X m - h _ y a l 9 m r z X 6 4 v u 9 i C m 5 j j 0 R 4 n w 9 8 v D 0 y 1 - 1 W 7 j - s t J i m m 5 2 L 0 2 4 k 3 S 9 x z k 8 j C 9 g u n L 2 g y h w J 4 2 5 1 r a g s g j _ C m s r m s Z 5 4 3 i - j B k g s 9 w V _ r v h 1 r C i p _ z R 0 p i g 9 b 2 x t 8 3 E g r z i l B h 7 k - W 0 w 9 6 - B p v l p g B 6 3 q 7 W g 0 r w E x 9 q q R 4 g l 9 K m h n 6 T l k s 9 s B w 5 p i G l 9 4 8 O w p 3 - M 5 o o z H k r s q R 8 h x 7 B u 1 5 x u D 1 v 8 y V 4 z _ s T w q p 0 S 9 6 5 n y C n g w k 2 r B 5 r _ 3 s r C n t - v s h C 2 s z u _ 4 B o - r s 1 - E 1 g r n l B u u r u o b 4 z y q 2 9 B - j y y P z r v 7 6 Q x 5 o r w X p n 9 r z 9 C r p w h s a k k r 6 B 4 4 v h D p 7 u h g F y i 0 i 9 0 D l h h n x p B y 0 r u 2 q C s 6 p t w S - s z k 2 S u p w 7 r 0 B 5 3 2 k u h D 8 h 0 u 3 G j 5 2 z i L s u 1 8 8 H 6 7 5 s q B r u v n D s x 5 v 3 I 1 2 7 i 5 a t k w 2 r C 7 _ k l w S 7 w u _ l C 4 z s 8 p R m 0 9 l s N 7 o j 2 z Q g 8 s t w H 0 w t 6 j C 7 u i 9 p H u x - s 3 B h o q 3 T v r v y I z x 2 2 v E 8 o 9 _ i B j w 7 l 6 C k 2 1 h 3 c x 8 o m _ D 0 8 j g 7 s B n m x - p C x y o p v I z m j z O t 9 g q D 5 t q v x B x l 3 t j D r o g 3 N 3 s r 0 G o q l u r B l s h x 3 B 7 v 9 k k C t 3 6 9 H t i w i L j x z r o B z 1 4 4 u B l 7 u 2 E x 6 w z N 6 w - m W v 1 y m N p w q m J h y z 7 P m w 5 w U j 7 2 g U 7 2 1 9 J y w g k m B 4 6 3 _ 4 B l y m l y E q 3 k 3 r C 2 7 - 4 q G o 5 _ h 5 D 4 y i r v B r 0 5 v W s 9 8 p N 2 4 5 v X 7 v 2 5 T k y 7 6 p B 0 m k 2 N o v 7 3 h C s l 3 _ F o h h i d g t 3 o P y g 7 5 z E g - - 9 r B 1 s o x l C 2 5 9 l T 4 u 2 q t B y h r y e p s m v m C i 5 l 6 Z s h k 9 k B w l - i U y q m z l K m i 8 u X 9 n j o e q 7 7 i W _ 8 k w i C i 3 y 2 Y h 2 k u 0 E m s z 0 b i v z 5 R 0 o x i _ B t o 9 8 f x 0 6 6 h B y 7 h 8 _ C & l t ; / r i n g & g t ; & l t ; / r p o l y g o n s & g t ; & l t ; / r l i s t & g t ; & l t ; b b o x & g t ; M U L T I P O I N T   ( ( 0 . 9 3 3 9 1   1 8 . 9 5 7 4 1 ) ,   ( 1 0 . 2 7 1 1 5   2 9 . 7 5 7 7 2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1 3 . 7 3 3 0 0 5 5 2 3 6 8 1 6 4 1 & l t ; / l a t & g t ; & l t ; l o n & g t ; - 8 8 . 8 6 6 5 0 0 8 5 4 4 9 2 1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2 3 . 9 0 7 1 8 2 6 9 3 4 8 1 4 4 5 & l t ; / l a t & g t ; & l t ; l o n & g t ; 5 4 . 3 3 3 5 3 4 2 4 0 7 2 2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0 6 2 6 0 1 8 0 1 1 8 4 0 5 1 2 1 & l t ; / i d & g t ; & l t ; r i n g & g t ; 5 x t l o v 6 w j B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g y 6 7 E 9 x 5 s B q 3 - D j p G x u t D 2 i E m 3 P h o y 4 B v 9 0 B h 3 n B u y x t B 1 p o H i x 9 8 C 1 t P 5 N 1 g B 8 d 5 g B 2 j B t o D w w C 8 l z B o i s 2 B x 4 8 F u 3 W 8 s 9 E w 8 9 D k y p B 5 z q L w i 8 v D u 3 W z 5 g x L 1 n H l 4 0 N z - 4 i B j 8 T 6 3 B x y z E r 5 _ g B 7 7 9 c o l Z w 5 - C q p 7 Q _ j L 6 6 _ B w q j R 2 t 7 F t o 4 N l q g a u o q G - 0 p Q x j Q p n o H s 8 l E 0 i s E v m B t g B - 3 p C o 0 5 m B 7 t 4 D z p h h C t i I o 3 h B 7 0 0 I 7 g 6 B k q x J _ 9 8 E 2 7 H g v 5 L 9 s l M h R p n 2 J 2 8 v E j l w G 4 6 7 G 6 i j Q h r a 6 x f - y m C _ 9 G 5 l 2 J h w O i r E h 7 C v k G x Z 3 m k E s s h C h 2 y E 0 W v 5 - E j o 7 E - u E 3 d 7 u E y r C t 5 k B p n n K m 8 5 F j _ y B w l B r x h D x k z I 9 4 N w _ D - 4 D 7 v H z - H s 0 n H v q 2 E v 6 6 Y x 5 6 p B p n x C 3 r t F r s i L 6 y m R 9 - 2 c q n k c y x w H y 6 5 P 4 1 o C o 1 o C s w j B g w z E g u s B 7 i s E 1 n 3 C k p r D 5 i U 4 o N 7 5 c 5 3 e 6 z B p z g C i 1 h G w m z D z 3 B 1 1 2 c n t 5 M y k 3 o B k y z C 4 s N m 2 p I 0 N - _ c 1 8 x F s y t B - h z L i g 3 D 8 y o C v t 0 B l 5 2 E k 6 F l T 5 3 t C - y 6 C 6 2 u E 6 r L k 3 0 B 2 h q O q 7 9 E q k w F q u U g s L v 5 C 1 u E u z C 8 M 5 p B w 1 C n C x - B w l B 8 r B n 1 B h k 0 K v m 8 G k z D s y y B 0 2 l C 1 1 l L u j k I 3 g o N 6 u u F & l t ; / r i n g & g t ; & l t ; / r p o l y g o n s & g t ; & l t ; / r l i s t & g t ; & l t ; b b o x & g t ; M U L T I P O I N T   ( ( 1 . 5 4 6 2 4   4 2 . 4 8 9 0 2 ) ,   ( 1 . 7 3 6 0 1   4 2 . 5 5 7 5 3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2 2 4 1 9 2 4 6 6 4 9 1 8 0 2 0 & l t ; / i d & g t ; & l t ; r i n g & g t ; x 4 w u 4 8 i 2 7 D n y 1 L 9 r v F 5 z 4 E p 7 t H 2 o L q z t C u t 8 L 6 6 3 O 9 o e y w V i 1 z C o u i N & l t ; / r i n g & g t ; & l t ; / r p o l y g o n s & g t ; & l t ; r p o l y g o n s & g t ; & l t ; i d & g t ; 7 0 0 2 2 4 1 9 5 9 0 2 4 6 5 6 3 8 8 & l t ; / i d & g t ; & l t ; r i n g & g t ; i z 6 v s l u x 7 D r y s F j v 9 F _ - m H u 3 k G - k y B & l t ; / r i n g & g t ; & l t ; / r p o l y g o n s & g t ; & l t ; r p o l y g o n s & g t ; & l t ; i d & g t ; 7 0 0 2 2 4 3 4 0 2 1 3 3 6 6 7 8 4 4 & l t ; / i d & g t ; & l t ; r i n g & g t ; p g _ 8 n - 0 3 7 D g 6 p L q i 6 C w l g P g 0 m U o r 2 F p 2 7 g B & l t ; / r i n g & g t ; & l t ; / r p o l y g o n s & g t ; & l t ; r p o l y g o n s & g t ; & l t ; i d & g t ; 7 0 0 2 2 4 3 4 3 6 4 9 3 4 0 6 2 1 2 & l t ; / i d & g t ; & l t ; r i n g & g t ; i 5 g w _ h h 7 7 D z _ 2 Q z m y N 0 C o C w q 6 H 3 5 x U k k - E r 4 0 X 9 5 i V & l t ; / r i n g & g t ; & l t ; / r p o l y g o n s & g t ; & l t ; r p o l y g o n s & g t ; & l t ; i d & g t ; 7 0 0 2 2 4 3 4 7 0 8 5 3 1 4 4 5 8 0 & l t ; / i d & g t ; & l t ; r i n g & g t ; q 4 _ 0 - 7 _ 1 7 D h y h L 5 4 3 M 6 k s T r g z L & l t ; / r i n g & g t ; & l t ; / r p o l y g o n s & g t ; & l t ; r p o l y g o n s & g t ; & l t ; i d & g t ; 7 0 0 2 2 4 3 5 7 3 9 3 2 3 5 9 6 8 4 & l t ; / i d & g t ; & l t ; r i n g & g t ; j 6 n 4 r 8 o _ 7 D 6 y 9 c t o s O p r 2 F h u v X r - y J n x 8 D g w u G & l t ; / r i n g & g t ; & l t ; / r p o l y g o n s & g t ; & l t ; r p o l y g o n s & g t ; & l t ; i d & g t ; 7 0 0 2 2 9 6 3 1 6 1 3 0 7 5 4 5 6 4 & l t ; / i d & g t ; & l t ; r i n g & g t ; w l w 0 w u m 2 2 D 5 g z X 0 l 6 I l F 2 s 7 S 3 m 4 N q 9 2 Q s s 1 B 4 q q M t 4 3 H 5 q s P n t v B j 9 v l B w 6 z 9 B & l t ; / r i n g & g t ; & l t ; / r p o l y g o n s & g t ; & l t ; r p o l y g o n s & g t ; & l t ; i d & g t ; 7 0 0 2 3 0 8 6 5 1 2 7 6 8 2 8 6 7 6 & l t ; / i d & g t ; & l t ; r i n g & g t ; 1 1 5 1 n 7 9 z 2 D 6 2 x V s _ 7 Y 4 4 g I j i z z B t h l J k 5 o U 1 4 6 5 B p i m N q r h h B 6 6 x G o 1 h V k p t g C 0 _ 2 Q u 1 n X r g g l B 3 1 0 F & l t ; / r i n g & g t ; & l t ; / r p o l y g o n s & g t ; & l t ; r p o l y g o n s & g t ; & l t ; i d & g t ; 7 0 0 2 3 0 8 9 6 0 5 1 4 4 7 3 9 8 8 & l t ; / i d & g t ; & l t ; r i n g & g t ; n q 2 i g x u 1 2 D p _ u g B 8 9 k Q _ i 0 P m p a w 4 h H 2 - p E l l n S 4 q 3 K 5 q u C 2 z u G m t 6 F g j p E r - 3 Q & l t ; / r i n g & g t ; & l t ; / r p o l y g o n s & g t ; & l t ; r p o l y g o n s & g t ; & l t ; i d & g t ; 7 0 0 2 3 0 9 8 1 9 5 0 7 9 3 3 1 8 8 & l t ; / i d & g t ; & l t ; r i n g & g t ; w q z x q 3 8 x 2 D 2 g k a 6 o 1 F 6 k 9 M v v 8 S s 4 h J & l t ; / r i n g & g t ; & l t ; / r p o l y g o n s & g t ; & l t ; r p o l y g o n s & g t ; & l t ; i d & g t ; 7 0 0 2 3 1 6 2 4 4 7 7 9 0 0 8 0 0 4 & l t ; / i d & g t ; & l t ; r i n g & g t ; u k - 0 o k v 8 2 D 7 0 v U i z 8 G y z 3 P 2 _ t C 0 q y Z 9 8 y F 8 i n X 0 x 9 G n 7 n C & l t ; / r i n g & g t ; & l t ; / r p o l y g o n s & g t ; & l t ; r p o l y g o n s & g t ; & l t ; i d & g t ; 7 0 0 2 3 1 6 4 1 6 5 7 7 6 9 9 8 4 4 & l t ; / i d & g t ; & l t ; r i n g & g t ; q 1 2 k q u m j 3 D 5 h 7 Q t k w R 5 t g N 5 9 w N u i x H h z 8 G r 8 W - t z M 0 n y P & l t ; / r i n g & g t ; & l t ; / r p o l y g o n s & g t ; & l t ; r p o l y g o n s & g t ; & l t ; i d & g t ; 7 0 0 2 3 1 6 5 5 4 0 1 6 6 5 3 3 1 6 & l t ; / i d & g t ; & l t ; r i n g & g t ; 4 8 2 h m o g 8 2 D 6 2 x V w v p T y E 4 w _ L 2 n i 8 D 7 t 1 K & l t ; / r i n g & g t ; & l t ; / r p o l y g o n s & g t ; & l t ; r p o l y g o n s & g t ; & l t ; i d & g t ; 7 0 0 2 3 1 7 7 2 2 2 4 7 7 5 7 8 2 8 & l t ; / i d & g t ; & l t ; r i n g & g t ; 9 v 0 p o 4 g z 3 D 2 m 3 T _ w g G 8 j 2 I s 4 j H s u B 0 v 6 O & l t ; / r i n g & g t ; & l t ; / r p o l y g o n s & g t ; & l t ; r p o l y g o n s & g t ; & l t ; i d & g t ; 7 0 0 2 3 1 7 7 9 0 9 6 7 2 3 4 5 6 5 & l t ; / i d & g t ; & l t ; r i n g & g t ; g q 2 6 m 2 4 4 3 D - 6 1 d t l n I p 2 k B q k j K w z l P 1 p u P 1 w u U - v 3 N h n z M - t z M n 8 7 K 6 g 1 S g h 5 B 0 i 8 B _ _ v O y h 6 P t w H g g g C p - h K v 7 2 I & l t ; / r i n g & g t ; & l t ; / r p o l y g o n s & g t ; & l t ; r p o l y g o n s & g t ; & l t ; i d & g t ; 7 0 0 2 3 1 7 8 2 5 3 2 6 9 7 2 9 3 2 & l t ; / i d & g t ; & l t ; r i n g & g t ; z - g 7 g m k 1 3 D v 9 u Q 2 t 4 J h p 3 L t 4 l O & l t ; / r i n g & g t ; & l t ; / r p o l y g o n s & g t ; & l t ; r p o l y g o n s & g t ; & l t ; i d & g t ; 7 0 0 2 3 1 8 2 7 2 0 0 3 5 7 1 7 2 2 & l t ; / i d & g t ; & l t ; r i n g & g t ; w k 1 8 l _ 4 i 3 D s p r X 1 7 0 Z 6 l 8 C v 8 n N & l t ; / r i n g & g t ; & l t ; / r p o l y g o n s & g t ; & l t ; r p o l y g o n s & g t ; & l t ; i d & g t ; 7 0 0 2 3 1 8 2 7 2 0 0 3 5 7 1 7 2 3 & l t ; / i d & g t ; & l t ; r i n g & g t ; z g 9 5 w r p i 3 D t - m N i j x I 5 - r F h m - K & l t ; / r i n g & g t ; & l t ; / r p o l y g o n s & g t ; & l t ; r p o l y g o n s & g t ; & l t ; i d & g t ; 7 0 0 2 3 1 8 2 7 2 0 0 3 5 7 1 7 2 4 & l t ; / i d & g t ; & l t ; r i n g & g t ; m 4 h 5 w j 5 g 3 D j 5 - L x _ 1 D l i w O t t n w B _ i v N o 9 n R s 4 h J q n o S & l t ; / r i n g & g t ; & l t ; / r p o l y g o n s & g t ; & l t ; r p o l y g o n s & g t ; & l t ; i d & g t ; 7 0 0 2 3 1 8 3 4 0 7 2 3 0 4 8 4 5 2 & l t ; / i d & g t ; & l t ; r i n g & g t ; g - - 8 i v g o 3 D k z 3 I 5 4 6 J 7 7 1 F v 6 o K i - g Y 2 - 5 J & l t ; / r i n g & g t ; & l t ; / r p o l y g o n s & g t ; & l t ; r p o l y g o n s & g t ; & l t ; i d & g t ; 7 0 0 2 3 1 8 3 7 5 0 8 2 7 8 6 8 2 0 & l t ; / i d & g t ; & l t ; r i n g & g t ; r 3 p 3 n j g k 3 D 6 w w G s m i Y j _ l Q 6 3 i a l 2 m C _ 4 w M 5 o a v r 8 c - g 8 b & l t ; / r i n g & g t ; & l t ; / r p o l y g o n s & g t ; & l t ; r p o l y g o n s & g t ; & l t ; i d & g t ; 7 0 0 2 3 1 9 1 3 0 9 9 7 0 3 0 9 1 6 & l t ; / i d & g t ; & l t ; r i n g & g t ; v s o u 4 i m z 2 D m B o q 1 H w w z B u w p P 5 4 6 J - u h a _ 5 4 W l m 9 U u n z h B v 9 u Q l - 6 C q g o S x r z m B l t 0 H _ w 4 X q _ j w B 5 8 F l 5 - R 5 _ p Q i 7 v n E h u v X 9 _ 4 K r g h P n p 4 5 B 5 p _ 2 B 4 4 w O r v l 3 B j 5 0 w B q l m B j x r r B u w i J v r 8 c 2 j v O 5 _ k C k 9 x P r j n p B k u 9 N w _ z B l p - K 5 n 6 u B p 8 w V i 6 J l 2 m C l u 4 t B s 1 9 u B l x t j B k 2 j g B 5 z 3 W 8 r m f q - 2 f Q & l t ; / r i n g & g t ; & l t ; / r p o l y g o n s & g t ; & l t ; r p o l y g o n s & g t ; & l t ; i d & g t ; 7 0 0 2 3 1 9 1 6 5 3 5 6 7 6 9 2 8 4 & l t ; / i d & g t ; & l t ; r i n g & g t ; 5 u z 7 2 1 1 0 2 D 0 7 0 Z x 5 G u o y J l w _ q B s - m N 8 0 k Y - y p B 0 y k D & l t ; / r i n g & g t ; & l t ; / r p o l y g o n s & g t ; & l t ; r p o l y g o n s & g t ; & l t ; i d & g t ; 7 0 0 2 3 1 9 1 9 9 7 1 6 5 0 7 6 5 2 & l t ; / i d & g t ; & l t ; r i n g & g t ; m n 3 z s z p w 2 D k q h G 8 r V i i g V 6 r q S l g 5 Q j 7 l Z m v 1 D 8 k 1 S s b 8 5 g F v 4 5 U & l t ; / r i n g & g t ; & l t ; / r p o l y g o n s & g t ; & l t ; r p o l y g o n s & g t ; & l t ; i d & g t ; 7 0 0 2 3 1 9 5 4 3 3 1 3 8 9 1 3 3 2 & l t ; / i d & g t ; & l t ; r i n g & g t ; 4 q 3 9 x z 2 0 2 D _ i z J 6 6 4 S 6 k 9 M u 5 l F n u p D 3 2 8 K 8 8 u F 6 t i N - 0 o F & l t ; / r i n g & g t ; & l t ; / r p o l y g o n s & g t ; & l t ; r p o l y g o n s & g t ; & l t ; i d & g t ; 7 0 0 2 3 1 9 9 2 1 2 7 1 0 1 3 3 8 0 & l t ; / i d & g t ; & l t ; r i n g & g t ; - 5 u l t 0 h w 2 D 9 5 t i C i y 8 6 C - 3 E 1 v l p B n 2 w l C s j h P u s 2 C p l 0 U q k 7 f 7 i r d z q 7 G g j u O u g 8 F 0 2 2 T 9 o y p B o y u c o g w G z g n B g h M g t r C 8 r _ z B g v r K 9 6 _ M 0 2 S l p 6 Q z 4 y O 7 r q H m w g H k s - D 6 v r N w 9 s W _ 6 v L 6 2 r F y u 7 V 7 3 4 L 2 5 p C 2 t u C _ 1 p I t i 6 H l q 9 F x 1 p G 2 p l E g 3 9 G 4 7 B l x 1 Y r j n p B 7 5 q V w y r S 5 t i R y j r M y y 6 E 5 m 8 W 0 o b _ 7 q B t 5 9 V r z t Z u q _ a m 7 9 I k w i K r 3 x S l 3 z O o v j I 5 u w O j o 9 E 2 k i M o _ - E p v y r B 3 j v F - h 1 N w h 8 K 7 g - c n q 3 B t z k Q p r q j B i n z u B u k - B r 4 t P _ 1 h V k 5 4 o B _ 3 m V u n u H - i 7 H 3 _ o B p 0 h Q w n m S o n x T j u z T t i r O r y 9 G 5 x q F 0 j _ B 5 1 - C 5 s 6 K 8 y s C r v P z m r H h r s Z t s l z E 1 4 s C 3 j i p B 5 k 0 p C x 6 k f i p u J p q C x g u b k p 6 V s p h E t h s S k g y L 8 t t X w 5 v D _ 8 v 2 B j v N o 4 B 6 l 4 D h g 3 E 2 9 4 H q 9 4 2 B 6 1 B k z y B q 6 9 T w 7 z G p l z C u j m e 1 7 p a g p 0 G z 1 l N 9 6 - e k u g C 9 3 q O 3 q 5 P k _ w W p k 9 S j n h Q _ k 6 J 4 0 R 3 y 0 n B 0 9 l W k w 0 d n n t e 1 i V s r 1 a v 0 0 q B g 1 6 2 C z s Y & l t ; / r i n g & g t ; & l t ; / r p o l y g o n s & g t ; & l t ; r p o l y g o n s & g t ; & l t ; i d & g t ; 7 0 0 2 3 2 0 8 8 3 3 4 3 6 8 7 6 8 5 & l t ; / i d & g t ; & l t ; r i n g & g t ; k x p k q x h y 2 D q q o P i l l K 2 l 9 S 7 4 z 0 C 0 l i _ B m i _ 5 C 6 p 9 m C v 1 E z 2 q T 0 y 6 Y 5 s t G j x l J i 4 9 p E W l g 5 Q h r x h C j z 8 m B l p 0 X m p q h F i C 4 s 3 Z x - 2 F 7 y G s t w c t h m i B 9 8 i I 8 p j h C 8 l w F m 9 9 E w k t 6 B v 4 7 F 5 o 1 F w _ v t C k w j B x r g 9 B y 6 x E u s g 4 C k 4 0 C w i 4 b 4 j q x B o v i B n r 9 s B 4 y o C o y 4 m C & l t ; / r i n g & g t ; & l t ; / r p o l y g o n s & g t ; & l t ; r p o l y g o n s & g t ; & l t ; i d & g t ; 7 0 0 2 3 2 1 5 3 6 1 7 8 7 1 6 6 7 6 & l t ; / i d & g t ; & l t ; r i n g & g t ; 9 h - 4 p 6 y 2 2 D z q 0 R q h t J z 5 0 Q 1 y I m i w O j o 9 G s j v T w 0 l B & l t ; / r i n g & g t ; & l t ; / r p o l y g o n s & g t ; & l t ; r p o l y g o n s & g t ; & l t ; i d & g t ; 7 0 0 2 3 2 1 7 4 2 3 3 7 1 4 6 8 8 5 & l t ; / i d & g t ; & l t ; r i n g & g t ; z u 8 m r 6 v m 3 D 6 4 x I s - z S 1 v 0 v B g o 2 K u 5 1 H 1 x 6 S h _ g O p p n T - 7 r x B 6 1 1 f x 5 m D p 7 b z n 8 M n 9 n R r w 8 N _ s 7 F q h - - B w 5 p q C y g l S z u k E t m j d q s 8 C 0 s y u B h u h k B w g 7 c h m g W 1 t 2 L s _ p I 6 x 2 E 5 t i H 4 v h B 7 x J w 9 i E & l t ; / r i n g & g t ; & l t ; / r p o l y g o n s & g t ; & l t ; r p o l y g o n s & g t ; & l t ; i d & g t ; 7 0 0 2 3 3 3 9 7 4 4 0 4 0 0 5 8 9 2 & l t ; / i d & g t ; & l t ; r i n g & g t ; h g 9 r z t q - z D _ g l P j n k R y o m 2 B 4 z I 5 s n K m 6 K l w l H z 6 3 F 6 8 x N 2 q 5 B r 8 l X k p r M v 1 U o j 0 B m x k C p x i D v 8 n N & l t ; / r i n g & g t ; & l t ; / r p o l y g o n s & g t ; & l t ; r p o l y g o n s & g t ; & l t ; i d & g t ; 7 0 0 2 3 3 4 7 6 4 6 7 7 9 8 8 3 5 6 & l t ; / i d & g t ; & l t ; r i n g & g t ; m w i s z 4 y m 0 D 9 1 r T _ w 5 K v k z H 3 1 t b s 3 6 B 4 9 y O & l t ; / r i n g & g t ; & l t ; / r p o l y g o n s & g t ; & l t ; r p o l y g o n s & g t ; & l t ; i d & g t ; 7 0 0 2 3 3 5 4 8 6 2 3 2 4 9 4 0 8 4 & l t ; / i d & g t ; & l t ; r i n g & g t ; q j 4 6 t - p j 0 D t k 5 N 2 9 p L s i 2 i B 8 4 q P 8 5 t J 7 9 h F & l t ; / r i n g & g t ; & l t ; / r p o l y g o n s & g t ; & l t ; r p o l y g o n s & g t ; & l t ; i d & g t ; 7 0 0 2 3 3 5 6 2 3 6 7 1 4 4 7 5 5 6 & l t ; / i d & g t ; & l t ; r i n g & g t ; k k 9 o s n t m 0 D _ 2 6 L r - 8 F k h g Q l z 3 I 7 3 _ C t _ h S & l t ; / r i n g & g t ; & l t ; / r p o l y g o n s & g t ; & l t ; r p o l y g o n s & g t ; & l t ; i d & g t ; 7 0 0 2 3 3 5 7 2 6 7 5 0 6 6 2 6 6 0 & l t ; / i d & g t ; & l t ; r i n g & g t ; x 2 k h x v q o 0 D - _ 1 E u q a q g - T 3 0 k b n 5 p N t 8 F - - 2 M o m 2 P t v 8 B z v m C 3 - H s g 1 S u l p c & l t ; / r i n g & g t ; & l t ; / r p o l y g o n s & g t ; & l t ; r p o l y g o n s & g t ; & l t ; i d & g t ; 7 0 0 2 3 3 6 4 8 2 6 6 4 9 0 6 7 5 6 & l t ; / i d & g t ; & l t ; r i n g & g t ; n x r 5 h n 7 t 0 D g t y K m k _ E 6 h k P 5 x i K o 4 h G & l t ; / r i n g & g t ; & l t ; / r p o l y g o n s & g t ; & l t ; r p o l y g o n s & g t ; & l t ; i d & g t ; 7 0 0 2 3 3 6 5 5 1 3 8 4 3 8 3 4 9 2 & l t ; / i d & g t ; & l t ; r i n g & g t ; n p u q g 3 5 r 0 D r q r N 3 k 9 D k u j a k v o B 9 x n i B 3 0 k b q 2 - Y y i z X 3 g k D 8 x 2 w B y 8 9 T j 8 l O p 5 8 5 B 8 h 1 S q g j F _ w l m B _ j 4 s B 7 i p L 9 0 5 G 8 7 F 0 5 x Q & l t ; / r i n g & g t ; & l t ; / r p o l y g o n s & g t ; & l t ; r p o l y g o n s & g t ; & l t ; i d & g t ; 7 0 0 2 3 3 7 2 7 2 9 3 8 8 8 9 2 2 0 & l t ; / i d & g t ; & l t ; r i n g & g t ; 6 n 3 0 8 r 6 2 z D j 5 - L w v t T 5 9 w N t 9 x U p m _ F 0 h 8 U & l t ; / r i n g & g t ; & l t ; / r p o l y g o n s & g t ; & l t ; r p o l y g o n s & g t ; & l t ; i d & g t ; 7 0 0 2 3 3 9 0 9 4 0 0 5 0 2 2 7 2 5 & l t ; / i d & g t ; & l t ; r i n g & g t ; o k m 4 u 6 5 5 z D l l 7 1 B l 7 4 C u w i L j p D k g g J i w 8 B 2 z g F k x h Q j 4 v Y y 7 _ h B u p 0 X 1 - - W 8 n h U 6 2 x V o y 9 S m h y Q 0 q G k j 3 p B 0 - - J j x j Q 1 s 1 h C 5 t y C z o 8 M r h j Q l h 0 V _ x y I l 3 - _ B 8 k 9 i B - x x B v - q Q 7 x 9 N r l 6 P 0 k 4 J _ h g D q h j Q 3 t g J 6 8 1 V q 9 p 8 B j s 6 E 7 3 j t B x 0 9 D g x w E z r t E i i k w B h 2 v T 7 n r U 0 5 1 O 9 m h H 6 s r w B 6 h J r _ t x C r 6 k s C x y z E q 6 u M i z 5 R o 1 y M z t 2 B 5 g - i B g r 7 q B 1 i t M l m z F p z 9 o B y 4 t o B r w 0 E t j 1 T y i p M - m 0 B o 9 0 C 6 j 8 k C o r B g 6 o q B r - m P g 5 x W y 7 _ h B u s 2 g B g - x B z h n l B p k s Z h q 5 l B w 3 _ T i _ 8 H 2 w z u B v B i q s m C o l g R 1 9 m E - i n X u 7 9 j B 6 5 g o B t 9 D 3 g 5 i B 8 o - g C k i 6 N w v n E 9 3 x I v l p c 3 0 k b 8 2 - w B h u 4 C k t Y s o m V g z w W 2 o 5 H t 4 6 N 7 k m S h 4 p H l n o e m o s F p j 4 D 5 3 h d 1 1 0 n B x u 4 9 B 2 2 5 S w 3 v W 0 1 n L 4 g L y 0 5 g B q y z V 2 o 5 H x m _ M k w 1 B l h v X q v q 4 C j l z x C _ 6 _ f i z 4 7 B _ i 7 r B s v h K x x g F 5 1 7 n B 2 g 4 o B p 2 j f x 6 0 z B s n I 5 j o v B m 9 l W 7 l o 9 B & l t ; / r i n g & g t ; & l t ; / r p o l y g o n s & g t ; & l t ; r p o l y g o n s & g t ; & l t ; i d & g t ; 7 0 0 2 3 3 9 5 4 0 6 8 1 6 2 1 5 0 9 & l t ; / i d & g t ; & l t ; r i n g & g t ; 5 2 8 - g 1 4 l 0 D y h l Q 4 7 n U v g j S 6 r 6 a & l t ; / r i n g & g t ; & l t ; / r p o l y g o n s & g t ; & l t ; r p o l y g o n s & g t ; & l t ; i d & g t ; 7 0 0 2 3 3 9 5 7 5 0 4 1 3 5 9 8 7 6 & l t ; / i d & g t ; & l t ; r i n g & g t ; z 7 x j x t m p 0 D 6 r p _ B x 2 u P 8 9 0 B 9 7 w T 7 h j k B h s v l C i s j g C 0 l - C t y 4 z B i z 5 R i y u E 0 m c _ g 7 W v 6 5 K 5 _ j V 0 s _ G n p 9 Q p _ g Z 9 u t G _ i Z p h g D - 0 4 N 8 x v G p 3 _ W q h C 2 4 D - _ _ g B n q q p B 1 m m S o p n T s o m V h 1 m O m s H w k a l h h J 4 s 3 D 1 k l B 0 r h J v v n k C w v p T 7 _ o Q y 8 9 T r y 6 M 7 u 5 F x j l g B k g m P j 6 m H x 6 _ G t k 5 N 6 q 4 I 7 g 3 c 8 j C o _ 4 g B & l t ; / r i n g & g t ; & l t ; / r p o l y g o n s & g t ; & l t ; r p o l y g o n s & g t ; & l t ; i d & g t ; 7 0 0 2 3 3 9 7 4 6 8 4 0 0 5 1 7 1 6 & l t ; / i d & g t ; & l t ; r i n g & g t ; q 3 4 u 5 8 7 j 0 D u q 3 T k 4 g N l z 3 I w 3 0 K 4 9 w N & l t ; / r i n g & g t ; & l t ; / r p o l y g o n s & g t ; & l t ; r p o l y g o n s & g t ; & l t ; i d & g t ; 7 0 0 2 3 3 9 7 8 1 1 9 9 7 9 0 0 8 4 & l t ; / i d & g t ; & l t ; r i n g & g t ; - h u t 1 - g k 0 D 4 q p J t 6 5 D k 4 g N w l C r y x l B g 2 _ E w w u Y 3 s m C r v l O & l t ; / r i n g & g t ; & l t ; / r p o l y g o n s & g t ; & l t ; r p o l y g o n s & g t ; & l t ; i d & g t ; 7 0 0 2 3 3 9 8 1 5 5 5 9 5 2 8 4 5 2 & l t ; / i d & g t ; & l t ; r i n g & g t ; 6 q 2 8 4 0 3 i 0 D 8 r x P i 6 N q n 4 P 8 0 g M l v t D 4 h 8 G x n r K _ 6 G 9 h v K t 7 5 L & l t ; / r i n g & g t ; & l t ; / r p o l y g o n s & g t ; & l t ; r p o l y g o n s & g t ; & l t ; i d & g t ; 7 0 0 2 3 4 0 1 2 4 7 9 7 1 7 3 7 6 4 & l t ; / i d & g t ; & l t ; r i n g & g t ; 3 7 o s j 5 2 4 z D 6 o j B g 2 o M v k o L y C g 4 - S i g 4 B 1 x y G Y 3 t i D q 4 2 O & l t ; / r i n g & g t ; & l t ; / r p o l y g o n s & g t ; & l t ; r p o l y g o n s & g t ; & l t ; i d & g t ; 7 0 0 2 3 4 0 4 3 4 0 3 4 8 1 9 0 7 6 & l t ; / i d & g t ; & l t ; r i n g & g t ; k z t u r 4 _ 5 z D 0 3 s P r n k G 7 m 1 e j v k D 5 k z D 6 p v G - 0 8 D - 3 - S j u T 6 4 y U & l t ; / r i n g & g t ; & l t ; / r p o l y g o n s & g t ; & l t ; r p o l y g o n s & g t ; & l t ; i d & g t ; 7 0 0 2 3 4 0 5 0 2 7 5 4 2 9 5 8 1 6 & l t ; / i d & g t ; & l t ; r i n g & g t ; 4 t _ 0 3 l 0 5 z D 4 2 _ J j m n I 4 1 - I 3 t g J z w g E o n k G i 3 t P o k s Z & l t ; / r i n g & g t ; & l t ; / r p o l y g o n s & g t ; & l t ; r p o l y g o n s & g t ; & l t ; i d & g t ; 7 0 0 2 3 4 0 5 0 2 7 5 4 2 9 5 8 1 7 & l t ; / i d & g t ; & l t ; r i n g & g t ; u 6 i 1 y t 8 3 z D v m x h B 9 n r U t 6 5 D x k 4 L r w u R w z z O w g D i 9 n I 4 _ F - x u D l s 4 J & l t ; / r i n g & g t ; & l t ; / r p o l y g o n s & g t ; & l t ; r p o l y g o n s & g t ; & l t ; i d & g t ; 7 0 0 2 3 5 3 2 5 0 2 1 7 2 3 0 3 4 0 & l t ; / i d & g t ; & l t ; r i n g & g t ; s - n p j - z o z D 9 u k 8 E t 7 k I i n w Z o 5 - K 1 m k k B i l 5 r C j g R r x 3 X 2 o k b q _ _ l B 0 7 h P x 4 v U 9 l x y D 4 6 z a 7 i v F 2 n v M x i z X 7 4 g e 6 q l 8 B t 6 5 D 8 - o 9 B x 2 q o B y - x d 8 g x O s n r I r w p 5 B w 1 n - B m k l h B 8 l o 9 B m z 3 H t y h J 1 z t I p w m H y 0 s L 1 s W 3 5 q u C r s x L y 7 5 I m 5 h g B k r 7 9 B 7 u x X o r q H n - g n E g k X 3 v n 2 D 4 u l 0 C w 5 B v 1 n - B 4 s k n B _ v q j B l 7 n C 6 q 2 B 6 4 p n C o 9 0 2 B r z 3 G _ 9 r 5 B 0 y o 7 B - i 5 - B v 4 _ C - q g s D i o s q B 8 l w I t r 7 n D m 8 - F q 4 5 g B o 6 3 1 D 9 y 2 L _ 4 3 n B s _ w o B w 2 w p D 6 z n B 4 5 l K 8 t k 3 B x 7 s h B _ w w 1 B 3 m v C z k o R p t n V 4 u o Y y j 3 M m i 3 3 C 3 r v G 9 n m v B t x y q C o p U m u z X - p 2 P 6 o z n D 3 p 8 G 5 q m i C 1 o n l E s 9 0 P l 8 6 K - - l Y v m n Q 7 8 - C 4 6 l 8 D h 2 _ E s g 1 - C 6 v n - B 0 n C o q p 6 B - 4 h 5 B q 7 9 N j z t H m s l g C l 9 j 4 B g x 2 N - n 8 u C _ r m z B l _ 3 F o m r M z y h G y _ w x C s l g 4 B w l - B p _ 0 S u n r 6 B 0 l t 4 B 8 2 g B x j y V 3 s s E z l 9 I y - 3 e 9 9 9 P r t i Z 1 4 j o C r r 2 B z 6 q n B - 9 l 5 C x 1 _ M t _ 5 a u 1 4 8 B 2 0 g p B _ t r k B y l 3 S v 4 n O 5 s 8 I 3 o j C v p _ 3 B - r 4 O q 5 7 C z s u q B p v H n 4 w U y o m 2 B l x q C w 5 K s y v S 7 l 7 e 8 v v B i 8 x d h 0 r J 8 i p L t m 4 x B 0 g 5 N o q h c s l 3 N l l 7 P v n u Q 3 y i B 7 2 v B m o _ Y x C w 0 h 2 C m t x t B o j E g q h B 6 r V - x 8 H k 2 l 2 C r n r 7 C 8 x Z x p 6 J w k l C l 7 _ k C s o x 9 C s n 0 D n 3 k h B j 9 0 L t 2 8 T 7 s h x D 6 i 8 w D 5 i T _ g x 3 B x o 1 j C 1 j 1 B 2 t H 7 1 3 Y 7 j _ d 8 - k D 9 p 1 a q n o n B x _ w Q r 2 u n C 8 p 2 G _ x k k B 6 3 v s C j _ j q B n 5 5 v B q 6 w N 7 i j X j 2 v T 9 4 x M r _ I 4 h x L n 5 5 v B 2 p g W q 3 1 o B t k 9 L z l x S 6 o l K w v t T 4 s 9 m B q w 8 g B s q g _ B 6 2 l L w 2 4 O h 0 q L t i x N k m 6 5 B l m g a s 2 v L s z t 7 C 0 5 3 h F j w q c 4 m o _ D y m j B r 0 6 t C u g 9 2 B r z h f 1 g g L n u m I 0 h 9 E 2 h W z k - 7 B y x 3 i B j s 6 g B 4 8 W x 5 9 3 B v 4 s q B n w m j B 3 s E u g y k B 8 6 7 m B u 5 h v B m i p R k r z h B 2 m s B 9 y 8 R x w w d n 4 v g B m 8 _ 5 C 8 1 - w C p l q B l 3 l B q 7 9 h H n m 2 s C g u q i B 2 Y m q k k F t o t N s 9 8 X 4 n F y 7 m 1 D g y o C 4 t 0 t D 2 p k E u g j S x r x z B 5 y y I u _ n b i y t V w n f 2 - 9 a j 4 g O g 5 z k C 9 3 2 H 6 5 5 F n j 5 y D _ 4 9 x D l 1 - w E r g 5 G 9 0 s j N x 6 m M z i j 9 G p c 0 _ p k M u h 2 q I 6 4 8 T n j 3 B p 9 y o E m 0 _ m E o t v b z k 2 C j z y E w o 2 7 B 7 j t m C u t 5 m B v 8 P j 2 m S i z g 6 B w g 1 y B 5 k 0 P p h H _ _ - l C _ 0 p N m p p 5 B - r i G 8 h T l o 2 W k k y r B 1 t k 2 B g q r C x 6 v E 2 h z U _ g _ n B n _ q - C 7 7 r J 3 6 q M o p 4 5 B j u m H t 1 8 d o v - H y m z F 3 v x T p v h - C m 2 7 N - t q i B 3 h n J x 7 o T s w e 7 t D r k v v B u l j z B y 5 8 h E l w B 1 n n q B 1 n 2 l B p 1 y M - o 5 E g 5 g Z 2 1 y D 1 n 2 l B v - g P r w q l C 5 1 0 O u v d u p 0 X k i h l B g z 9 W 3 l 4 P z v l O m _ q n B 9 o n a 8 4 z X 0 8 p 3 B k 3 w B p i x X m r V 3 0 u H m - - K i 2 x C 5 6 u i B k l 8 D 5 - u k B 1 v i B m 1 - j B 1 n 0 b v u w h B w l K 1 y l F 3 s 8 W 4 8 9 C 5 q 1 o B q m p 4 D j m z H 9 3 j 4 B 4 _ 8 a 8 5 h u D s 7 7 9 B k 5 s k B z z i u B 6 m 1 e g 4 0 Q 9 n T n s s T m h g Q 1 7 4 F g 4 h 1 B r v 3 I w k 1 U g m R 6 i 3 b z j k I 4 o h n B - 4 - G 6 _ - M v h k G s 6 9 Z r 6 i D m 8 - _ B k v m h D 5 v 6 F - r 1 a 8 m w - B j 0 l E _ r h T 7 t 2 a p n r b - _ k x B y _ l R j g n s C z i r U m m h B q r 6 M u y v 7 D g h s 0 B 0 6 1 K 6 6 t 6 B q 0 6 Z n _ z 2 C p 1 D p g 0 5 C l p y 3 C l y g C _ 9 5 d _ i j d o x y y B m r w H 4 s i k B j l 3 4 B m 5 8 V 7 u n g C 0 u F 6 r 0 T g 1 s B g 6 k F w - 8 P y j o V 4 s j 8 B 7 _ 9 w B i n _ t B 2 l z o B 0 0 N 7 5 9 Q t 3 - w C x 3 z O 8 t 2 C m r h M h p u S t _ l b p 8 m k E q z z J i p _ I i p v E 4 s 3 B j v p g B j l 0 W 5 9 y O l s s T k r 4 4 B x - u y B h 8 U o m - e h z o O 9 v 6 i B o j 2 J i t b y l w f 6 1 8 K l 2 o D - n 2 b z m v R n g 9 F g o s J 5 j 4 F 4 n x I h 9 g f o g w x E y k m 5 B 9 i 2 S w 6 7 t B n l n o E - _ x H t - n C w - 5 0 C 1 h t n E v _ q N 0 p 0 S 8 m 0 L i t q h C o o w 7 F 6 x t h B x 5 n Z _ 7 q Z v t m _ D _ i j d z 3 y l C 2 g q H 9 6 t D - t n U 2 y k i B y g 7 m C 5 - p R 3 x k b - j Q s s u n B 3 n u M v o u N r u y o B p 4 x e u y k s B s 8 j C p 7 l h B r w 3 O j z 0 Y q 9 2 D 0 t - 1 C g k 2 N y h n B q r y g E g s m d v q n z B 3 o u 0 C m i n f v 3 5 h B 0 u - C t 2 y M z z - Z y l m 3 B q - 3 N k y o V 6 y 4 m B x o x C j - 5 F x u m I 4 t 1 4 C x 7 6 j B s _ q Y 4 o o F j p e p 8 9 D r v u X y h - c 4 q n 5 B 2 _ v n B h T 0 m 9 C t r 5 T s r v o B k 5 p 1 D 7 4 j B 5 w t - B w 9 2 t C x j w t B j I n 1 o 5 C 6 6 1 O 1 l 1 M l w 8 k B q 3 l K t n 0 2 C m _ r p C x _ t N 1 z - L 2 y q T 1 9 j E t 5 h r B z q n R q h y h C k k G o z y M h 7 _ m B w 6 x I 1 g 9 E q _ m w B x v _ J - q q C 1 1 n N o o t T p 7 r D - 7 j g D 7 _ 9 u B 9 j 3 2 B m l 0 D v q t 2 D p m 8 o D 6 s O r z 8 _ C 3 v q r E 3 t h B o w z j B t p - z B 0 w 6 l B 4 p m j C 2 s n _ B 9 u 7 B l 9 p B 0 2 m V s s i 6 B v k 4 L 3 z v Q 5 o 1 B r o 1 N m p l Z j g q z B y s 3 H w u y v C 6 p 1 j D - j Q s s n - D 9 g h x B v l i H 4 o 1 q E h r 7 e z t g B 7 y u k B u - n P q i p s C o k w X m 8 q x C p v r k B k 6 g E h 8 w Y 1 z s V z m g _ B y x 0 k B i 1 2 J 2 j y Y n u l 5 B w 7 l N s 2 k T r z h f 2 s N 2 j 5 v B 1 p 7 d r _ l b 7 o s c u l r E 9 2 r h E s n o S 5 - p R 0 t B v t v m B m 5 h Q 0 3 9 o B m n 6 y C s w o h B 8 3 _ N s _ 7 Y 4 i z G s r 3 q C t 2 B z h - c 4 2 6 b 7 m 9 Y h s 6 B z 2 1 D 9 n 5 L 9 v 4 f t p u k B y z x b j x l J y r p a l 3 i B t 8 3 K 6 t 2 R 6 2 x V 2 t g J n m 2 P 3 5 x G m h l y B l 3 _ Q z - - d z q z H t 6 1 E 3 j v O g i _ H 3 5 x G 3 n z s B - v k D v l z l B j 6 _ i B 3 z l U m 7 z Z q 5 7 P 4 t k H h P q 5 9 I m o v K w g 9 Q l m 9 U v h 7 P x w - D g 6 o q B k 1 w F 4 9 j Q z r h W 0 n 2 l B 7 6 j M p i h D 1 2 2 p C z i j F i s i L 5 h j z B 1 u 4 z B v 5 1 e 4 - p R 0 m _ B 7 i u M u j o e 5 7 z J r m m U u m p m B z t 2 B l x - a u 6 z P j - 5 q D t 3 l Q h s h 0 D i x x 1 C 1 l - L q 6 z j B 7 z k j C n 1 h i B s j i E j - w G q r z N o 7 - l C v 2 u m B 8 z s K i 5 1 V o 8 j 9 D y P g V 8 o q 1 C k 3 5 9 B t q m F 5 h 8 b j p v P 0 2 9 R v i 8 U 5 i k G g o 5 Z g l G 2 y 4 Q 7 6 j M o r p a t 8 4 6 B v n w E 6 _ 9 O 4 q q Z g 9 E l 3 j - B r b 9 j z d 6 v i G m y x G l l n S y 1 v N 2 h J r 7 p Y k r 6 U 2 2 8 K j p v P u v p e v 1 q W u w s b _ q s L g e w p 6 7 B z 6 i U 0 1 m S j j x j B 1 g 4 E 1 2 k Y p 0 l q D l 8 1 I v h o B 7 1 n Z z 6 - r B _ k q E p 7 m j D 6 6 i y B - m h I g p w r E 7 z m l B - V 8 l s r C q j w l B t n w U 5 m 4 Y k 1 4 J 3 w g K 5 u F k 2 7 x B _ _ o T 3 5 l 8 B _ 5 r 6 B 9 k t F 3 y b s v g j C w s _ i D u t Y k - y L u 9 g q B k n 0 4 D s o p O - o z r C 6 x o _ B 1 5 l 8 B v z y C 2 3 z M z _ 2 0 B t z - _ B j u n b _ w i B y m t M - v 3 7 C z 8 _ T m j j x B p t 0 B g 9 4 5 C k 9 s 5 C 9 s H 1 3 1 W _ y y M n m 6 K z 5 r H 8 j - N g w 2 D r p o l B 8 g z 9 B w r r w B 5 h - i C 2 s 7 f v i n B r i B m 8 u e 2 g k a y o n l B - 3 S y s v V k z p b k i z F u 1 6 z E k 8 v e n l 7 E v l l Z z x 3 r B z v D v z y j C x s 5 b z m z l B 8 p B 7 8 2 q B k 9 n T 1 s F k r q k B u _ v 2 B h 1 h X m n 3 O 2 0 _ g B i j g K t k g 5 H 8 g 7 D z 9 q D v p 7 E 2 z 1 W g 4 C 8 o X s i q Y q 5 g f l 7 n g C 6 9 _ z C x - d u p l F v u - o F - 7 6 7 B o 0 g m C 8 r s F p i 7 n B 1 _ - Y 7 h 5 2 G m i 4 Y q 5 2 i I - 6 p M p s x v C 1 p 9 N 9 7 k G t 9 u Q l 7 n g C j r 6 U x h u R u _ v 2 B _ l i f q 0 q D k 8 h L 7 g z e 5 n v o B s g t v B x _ S 3 1 5 k B g 9 x a l q 4 D y x u G q w x N j k o 1 B z z q G 9 x p s C o 7 r C 4 g l k B y o o t B g r z v B z z T 5 7 i b i 3 u i B 5 k j s B 7 y s y C y l 9 Y 4 x r r B g 7 x M 2 _ U v x 1 G s k g _ C j g g h B r s o T v - u u B 5 m u x B 9 h K h 6 7 u D k 9 p o C j v _ T z g 3 k B _ i v N 9 w w r C n 9 n R g 4 - k D r 6 E z 8 0 U r x 9 N 8 _ m C 3 l 3 e 0 y 5 q D g n j - C r 4 h J 8 p - N y w u W z s 3 C j m i l C - _ I 7 - g 5 C 0 k 7 I o m 8 x B 1 5 z K w 7 g s G z 4 j B l j 2 T 1 s 7 V 0 7 _ B s 3 z E x i o Q r s w k B w 6 z e t q j a q w i T n 7 n M w v v D n _ 2 I 2 h _ E 7 3 4 M 5 o 8 l B 2 v _ E 0 l n Z i q 7 I z 5 6 n E r z m x B t 4 h K - 9 - j B 1 q h N j t v r B x y 0 4 B g 6 o q B 3 h 6 G m o 1 B o k 9 g B u 3 p d h u 1 V 3 4 u M 7 r j U g w l p B 3 1 t w B 2 v k 6 C 7 n c t l 6 h F 8 r j 2 C x y j - B w w o x C e w _ r q C n 6 w 4 B _ 5 o S x i 0 j B _ 9 7 r B 4 3 u n B l F 3 g n T - q E u z m x B z v l q C - p C 5 - 8 m B 3 _ P x o h z B q s 1 - B 0 7 0 z B x w r T q J i g r C i h s Y i _ u 4 B _ w u 1 B 5 5 6 H h n 6 w B 2 4 6 5 B s 6 h B o z h E j 4 3 S w w 6 d k w _ q B y u z V s - g D 3 w r k B 1 5 z K w s 5 b y x 2 p C _ q 7 M r _ j E 4 q q J v s 5 M x 3 t E 9 1 l Y _ 6 n c 5 q n 3 B 4 - t v C w m I g 1 1 E x 9 0 R - u 5 H k z g D k 3 l B q l 9 J s r o 2 C 9 y 0 E 9 8 i I i 8 o X g h k B k w r k B i x 4 u B n 6 2 l B n x t j B m h 9 P q j q C l r m C g 8 u k B 6 2 3 n B x 6 u r B 7 1 K g z s S p 7 y C 7 - n V u j z s B 7 t 5 T 7 0 v U u 6 o K q h s K 0 3 v q B r 3 d 9 j j i B p t w c h - r h C h w q c k 5 s k B j l 7 F o 5 g _ B 5 8 k L u g t C 1 _ o Z 3 0 s q B h 5 - o B 1 l 1 Y m r j h B 9 B q 6 v M - q y L q _ 2 V z v v F - 1 v P 2 y m P 3 0 6 N _ k O - _ u K m y z Q 7 s 6 I s - 3 Z 8 5 _ 0 B u u m H 3 v j I k o - b 8 4 k e q k 6 t B k l s B 4 s l l B 6 2 x V y q 7 y B 4 k z C 2 6 l Z 0 5 o N 6 8 N v n m j B i n u W w p x E n r _ G n 4 t E 7 u o 7 B v 2 0 l B m 6 i j C 9 p 2 E i 1 x i B n i i V 6 4 s E s g o 4 C i r - R 6 p q a _ z _ a 4 l B z _ r H 1 u v j C o m q Z 3 y 6 L n 4 t F _ r 2 9 B 9 n 7 g C i p 3 H l z y 4 B o q p 6 B g 0 v Y g h p H y i m p B h r u O 0 1 5 H 5 _ o d i 3 z H v 7 g g B 5 _ 3 T s - i B v j m m B 4 g i h B g y y J x 0 D 2 w l l B o g 3 L y y j f o s p N o s p N k p v m B x u J q 5 q E 7 k _ S o r 9 b 4 0 6 N 3 0 w O g 8 g 2 B 5 z j D 8 9 0 E h l 3 D m 8 g N 3 q w h B q 4 n M 7 v - X 2 2 8 K 0 - s 8 B l r _ U 9 l n D 6 r z h C o l u O r 7 5 H z 2 h b k 5 8 D k h w a k p 2 H q u t M 2 m 3 o B i x x Q q 6 C y z 7 q B s j w l B 1 6 7 h B r x 6 F 4 8 7 K t k 5 N k 9 _ 1 B _ y 9 r B u s 7 H 0 5 h T i 1 p n C - l j R 0 3 2 K 5 - 8 H p n 7 q B u _ w Q q 2 n J 0 s - i B 2 g n K - 6 N 6 y y j B p i q W x 2 x v D 6 k 9 B v r 1 m B p o g J v q 0 F m u 8 V 3 y 5 D 3 v q D j z z Z q z K 0 2 _ G 2 1 l d _ h h w B 0 6 i U o 4 z U n x E u y - K n g s C i j I w n 1 6 B g t y K 9 q i K g 8 m R 6 0 w X h 7 H l i 5 6 B 5 0 1 u C h 2 L 6 7 4 a 2 6 y J n t 2 i C m 0 - t C 9 x 3 J s v 8 W 6 _ k 0 B l y z Q k 9 6 p B h 2 D m - z N 3 0 i t B _ v y U q n o S y v 4 I q k 7 G k o t i B v t 3 h C k s j b y r B - m x 2 B n u _ Y - l i f h l 6 W x s x J _ k x L v g 7 G q 6 w V 8 - 0 D 8 t 8 W n o B 5 t 5 T j o - b 4 d i r i l C z _ 3 q B u 0 0 x B w g x I - o k k D l w w m C k _ y C l F 0 i i F 3 l v B 3 l 9 N 6 t r y B l j 2 T s v 0 d x 3 h F 1 z m Y - 7 0 r C w 9 i E p w o C w x 8 C 9 i v N - r v F _ g 1 C o g T j 8 w b q r 7 M 1 5 k R i 3 3 D w 7 6 E o 5 3 o B x 7 s h B j 1 5 I 8 6 x g B 1 9 g K j 5 w C z x 0 i B 7 m 1 M k 0 p 1 B t g p i B r l - o D - 7 g j B 0 h I v u v R _ 1 n p B z g 1 t B j o 4 Y v t k 3 C k 7 l _ B x m e j u 7 j B - t s s B r w u R h z 5 X 5 i _ M t 6 8 h D w D 9 r z t B p - m G 4 m c u x 1 G 5 5 z g B q 6 8 z C m - 8 W i w o p D i r 1 B 2 o t i F h _ 7 G m 3 g P u m 3 B x 2 0 N u 1 6 n B q 4 i j G 9 Z p 2 n n C i y 4 O 4 t - k B v 2 n s B 7 p _ G x _ w x C y m r v B _ 4 2 C 7 v _ I 2 j z S 9 8 x a 4 9 r F _ 3 6 D _ g h C 6 9 k 7 B u 3 i R t 5 t O 2 2 h U s g g U t 9 u Q _ v - L 6 x t g B s r 6 B x _ w x C x o g l C k f 8 w 8 Y l n n 1 B t i h o B u s 5 W i p 7 R 9 - t n B _ s j e - z 9 _ B p s 0 B g w 3 M g - w H y k p S n p c 4 6 i C 1 - 8 I 5 o 8 l B r 6 g 0 C r 5 n I 5 v z F 0 t 9 a u 4 3 H p k 5 M 1 D y H m x _ I h u o I o t o H i - 5 b m 7 _ 6 B k w w m C _ q 7 B 2 9 6 j B 8 5 4 W m q t P o - 7 S h _ 8 j B n 5 k r B i j D u t 3 S x K - 0 x H n u y X h o r W l z t t D t s g t B 0 x j W 7 6 p F s v g j C r 1 4 r B o y 0 O m v x k B q 1 _ y C 2 9 j 3 J z 8 h T j 6 l s B l _ w h F 8 u E m 9 v j E 9 m 3 v B h s x h C i k 0 o D s r q I o n _ 0 H 0 O 6 y x 1 E s y n k C s z 6 E _ r u N 9 m 5 K 4 w u 9 B o g q q C 5 n K s w w 2 D n 8 z T q j h j C r 5 4 Y w 3 l G _ o b t 8 1 H w 5 n N 8 1 q Y 3 t i E v j p h B m x t j B p j n E l 3 U r n h I i i j V u j p p C 3 8 p P j 9 0 S n 0 s 2 D w 5 r J 1 w k j B v 5 4 q C 9 p u t B m G q z 6 u B 8 g n d o g _ e r n r 6 B w h s X 8 5 z B p y 4 3 B 2 j 7 w C r s w g B 7 l n D 1 7 m 6 C q j 2 x B 3 _ w a k 5 r i B 1 7 x X z 3 v O n k 6 i B s 8 u h B j 4 u N 5 h s e 4 x m E h _ 8 M 3 0 n Q r 9 w I 2 3 - v C 7 k k M p _ 1 g B z 9 i Q i m W l 5 q M o k x V - p 0 c 5 - g U l q _ I 4 - r F - k s G 5 o o X m u 0 L n 3 j K 7 x 8 E v w 2 Q p 1 i Z m r r s B w j l V y n 1 8 B r 5 n q B h p 1 J j r t G 3 g i F i w z i B 0 5 h n C j j k y C _ x n O 9 h p L 3 8 - 5 D k 6 o e w j q 9 B w k t 6 B p 0 - H z 6 3 Q 3 g x z D z q o X y z 0 I m r 5 F r p x D s 6 w O r w u R x _ k r B l 8 9 n B 9 w n F v 1 q W - z 4 r B t n x X w v 0 Q w x B - 8 k d p 1 i Z _ d 7 l x x B h r x h C g 8 h U 5 l E z 6 7 h B u n u o B y n x P g w l B t i 8 X o y - G 1 y x B q r - l B g y q j B _ z 4 r B u u F 9 9 q F 9 6 5 L 9 t 8 v B o l l N n j L n s o O 7 w W 5 v - n B 6 g v j B n k x V 5 h o N 9 k 2 D l z v H 7 x s H q 0 u F s 9 q R v p 9 X z z 9 s B l z - w B 7 r q O 8 8 _ B j 8 3 G i 5 - O u g t s B 8 8 k n B - 3 B 2 q 7 p D v 2 u P 4 6 k N p r y S 0 4 9 L t 2 2 I 2 t g J r 5 6 B 3 8 r R 6 2 r S l y q q C 0 v p W 4 t - k B o - 5 G - p v O l _ T o q 2 q B z 1 l d - 3 i B - l g c n 2 q Y y w s w B 9 g _ f t 7 i X 2 r n d x z c 6 o - g C 3 1 t w B o q z E 0 h m I q _ t W x o - i G 2 y u B k - 1 K 3 6 y p B o 0 q m B z h u S 3 3 y B 5 8 z E 3 8 k L r j t u B j k 7 B 5 j m C g _ s C g t t B t 4 l c o v 5 R 3 1 t w B h 9 4 i B 8 n y W y q o U 3 2 z V y k D 6 2 x V t 9 _ P i g t R 6 h w f 6 n 9 H 9 n 3 v B p g 2 N p u 4 j B y v x O x r 9 K 1 5 r D y 8 _ T p w n H z t v n B j i 1 i B v y l c - 3 d t 0 u 1 C 0 6 w o B _ w 3 I 4 5 s P 5 7 q Q x v x O 4 j w U - j p N r n 2 J 3 i p m B 6 w 8 h C r 7 y W o 1 k J h q z l C l 1 x M 0 l g K 7 u O 4 x _ Q h 5 W y _ 6 X 9 v s V 5 9 m o E p 9 w I 7 x v F 2 q 9 i B 9 0 0 U s l _ c g - z b 2 n o r B l 1 8 T p v j X r v j X h - s p B g 6 v N n z f m 5 h c j g n K 6 7 6 o B v _ 2 j B 5 o - g C i n l 8 B 7 w 9 D p n 7 e l y _ g B j h _ p B 9 - 6 D 9 4 j O g j t B u 1 n o C 1 t 9 - B t r X n 1 3 z C z 1 q g B i 1 w Q - 6 q U z t y o B 4 6 3 y C q w D w 7 p v B p 2 7 g B i q t K g s q P r o _ N l h 0 V v o 1 R _ y t E k q z D 1 v 0 C - 6 8 a k 5 s k B h q q D q r u e l _ i i B l u C v s 8 k B n y 1 L q 2 k D j o 2 D r x s E o 7 r f j 4 6 n B 2 m 4 Y y s n i B 6 s B 2 n m T 6 2 5 E r t h l B g n o j B 9 u N 2 0 X m j 0 P 8 p o W 1 6 4 g B t 9 _ L 4 9 u K r q 5 G 4 4 n Q 2 n C w 7 D y t 4 S 6 5 j b v z 3 y B 3 i 1 N k l g Z o k _ F z v F 6 6 3 k B 6 i 1 P k 6 0 D 1 9 m D 3 7 u Y 5 3 q e x 3 k 9 B v _ k r B 7 w t D q - h e o u y s D 0 l r X x 4 3 D v 4 a p n 2 H 6 l 7 L - h x e 6 r p _ B _ u l M _ 1 u W 9 o 6 r B y j o m C p _ _ G n r w E i z h U i 2 z g B n g 9 m C _ 1 2 Y 5 u j H g 6 o q B 8 o q o B k 0 1 E _ z B o r k 3 C 1 t n 4 B y _ w X 7 9 y N _ t k c z o 7 v C r p n R v p q F 5 6 3 k B y 8 q a x k 4 S y v 9 k B 0 d 3 j 6 4 B t s g t B 4 u l c 9 6 j C y o n g C 4 - n e n k r n B 3 y l H j 7 k e o q p 6 B h m z t B u 6 _ B 0 p w c 8 p 2 d z w s Y 1 e x 4 z p C t t o P 0 1 7 Z r 4 p H 7 l t T i k m C h 9 x I 4 4 7 I 6 o i X n s 6 i B s v 8 S s h 0 W w p 0 H 9 _ 2 Y 1 g 6 t B y 8 q a s h v d 5 w - E m w r _ B 5 u u J 4 9 u K 5 4 7 I w o 1 R j k n W h r g t C 2 u U l 8 h f - s z u B w v p T i 5 y E 6 q y D t i 2 H q 1 g R x - r 9 B 1 _ 5 E 0 4 4 j C r 7 r h C 2 g k a l m q G n v 1 S h k u M j 4 h k C 2 5 1 P k h m M 8 k w q C r 5 5 f 3 9 u K 8 g u P 9 o u B m k 9 g B - n y E n j - t B z r 5 j B 2 s F y - - U 0 t p Q 5 x 2 S j k n W n x n m B i 2 k f 9 q D p j D k g k I t l x C s o q 9 D n j - t B 6 8 1 Q 7 h o K 0 l 3 6 B q p i p B g 7 l M 4 h z H t 7 9 j B 4 r 0 a 3 7 u Y 5 2 o L o m - N t 4 p S 0 6 p h C n p T p h 1 s B t i 4 E h x 6 X 7 4 v a g 5 g - C 1 _ r K q n j M g o x l D - 8 v h B n r l U _ _ 1 C j p 1 z C 7 h 3 R o t x t B k _ j k F v 9 D i w w o H 6 s 9 R x u p M l j 8 w B l q 2 k C r 1 5 b 6 1 v F o s x z D 8 D x j 6 y C 3 y D m z 5 h D 9 s 5 1 B 8 n x J k n 0 V w o 1 R 1 w 7 Q m t 5 K _ 3 3 L _ k w P 1 s i T 7 v P _ t o K 1 i 1 N m - l G _ x q j B l 5 - H j 2 n e 6 r q O g o 6 a 9 q n b x _ x B 9 8 w R g r h J z 6 j w B y 1 x D n y i y B n 3 t j B j - h B z _ v F 7 s m I t s 1 G i 1 7 M k D s - Y 6 9 m l B x _ w x C g w 7 V x y K g v l C _ n m G 7 m 0 R z y 4 p C 1 j 9 y B x o j D 9 u j E r 1 4 M g 8 o U l k r U q o h g C r y s F r - o K h z j 8 B s v k C u k - b 9 _ u f 8 8 Q 0 8 o k B o g 7 D i 5 q p B p 2 7 g B - 7 _ W 6 3 i O p p - I r 1 r B - q v L 1 _ r R n 5 x a 7 t 3 i B 2 5 _ U w 9 8 P g s _ k B q p y I z p z G l k i T h 1 9 U i _ o B v x m c n _ u g B n i 4 O z r 5 j B - o n D t 9 h O o l z R y 4 l Y i g u 2 F u 4 o C h j 5 3 B n v g U q s v Q g 7 8 0 B s j O 3 r - t B o v f 9 5 g h E y - h 5 B 2 l u G z v t q E r 1 x w D h v 8 B p l j D m 2 y D l h 5 I y 7 i v C r 2 x u B u W 9 4 o F 2 t h E h i 1 Q r p j B w u l - B n g y i C t J p q B 8 2 z g B 7 _ z j B 7 l 7 L - - 6 R 8 9 1 Q y o j p C 5 x v R s h 8 L 8 w 5 H y j 8 B 7 o d s 8 x L 8 2 m B t s l k B h 0 h d _ z j 3 B 8 w i C r 4 j F r 5 5 f u k - b h 7 l Z i 5 k h B - n 4 D i y p G _ - 3 V s v 1 p B q v j B i 6 3 F 7 m l C p o w N h N _ N j - 1 Y u q s 1 C i 7 6 j B o o c w m 7 f t 7 o i B - 7 m a l 6 y P j 1 8 T o 1 3 a - 8 8 L 3 4 7 I j o 6 a r m q d w t o P 7 s Q 8 k h C q u n J 3 m s E q s s X w s n i B z l j R o j H 2 g k a 6 p u h B p h v 8 B o y g D 7 h t 4 B x 2 r H - o i G h v 3 h B 8 p 1 J q 2 7 g B w 8 v M n 3 k z B 0 1 l T k 3 1 Y 6 7 z p B g m n q B 3 7 x 9 B y 4 h 3 B 4 4 x H g g z L q q 6 L w h s B m v n D 9 2 0 L q v w W v 0 y E h x Q m 2 o S w 5 n R l 6 9 b i h 2 g C s L r y _ E r v 7 c k h n L h v m P q 6 y E m l j B l z s Z u i - K j q r O 8 0 t o B j 5 x R r 1 7 E w h t 2 H z 8 5 h B u i p j B - x N 5 k t X 4 p p 4 B q p - d g 1 3 G j l 9 - B 8 1 1 O k j s g B u y 9 Q - 1 x G 6 6 m B m s h I q n o Y q p y I s u q f x t p O 7 i s Q 0 k T g 2 x G 8 9 1 Q 0 i 1 N t D x t 0 J 4 6 j U 9 p 6 S 9 - m Y n q 2 D 2 4 z O 9 5 i V 7 y k Z z 9 s J 4 4 g S z g j K - 1 - E 8 k i R m 2 v H p w l p B 8 1 1 O 5 t 6 T u u v b y 1 x D u l f y 7 r I y z M 9 z l p B m p 6 I 0 q 8 n B 9 j _ 9 B r 7 i M i 0 h d s v 8 S h 2 x G 7 0 g S _ q t B 5 p 1 J s h v d g 6 9 l B g i 4 I O z t m K l y _ g B 5 4 3 M 1 9 k I t o s O l h - x B G 4 t m n B 0 r 5 j B _ 8 i m B 2 8 i S r 5 1 9 B r 9 u Q 8 2 4 B l 3 j M j v y j B 3 w k X 4 4 v G z r l L 0 g j K w v 3 U - n y E p l z R z 0 3 J o u i N 2 n z Y 1 n w U 0 a p _ 0 d _ i v N w q o a o 1 3 a n p 3 u B g _ o G 0 7 z i E h i 3 e g z k M 6 1 p F r 2 k O 9 z P x l u N x h x G t - w j B 3 5 4 I x 4 s G 4 o 0 W t w T n g v M w i 1 a 3 x 4 8 B 8 0 q L _ _ a 2 0 3 D x m u F t u 4 e - 6 L u h x N q i 4 b l q s W z q y Z - 6 n P 9 1 v P q k 2 K 4 h 7 B 1 r x f g B 6 w 3 S t w j F _ o 3 L y v 9 o B y _ 4 a 9 y 9 R m t 1 F _ l x L 2 9 t a j l r Y z r l L 6 v l P w m x D h n k R q j 3 C y x - C g o g M y x j P 9 _ 7 V q 7 i M j 8 n V 3 o 8 l B w n 6 M z y 7 G 5 z 4 E t k n b n 1 3 a t k 5 N - g w R 0 _ l D - u 3 h B t l v P _ p 9 a t 8 4 R p q j F m 8 P y n z N z w 7 Q w q o a x h x G p 6 o Z - 2 6 a t r h I h 2 E t s l F 7 g y E 5 k - I w _ p W 3 5 4 I 8 r 7 U g w 5 d k o s B r l v Q s r t Q x 0 s a v j 4 J s 3 1 R x 2 _ B x 5 k D 2 j y R - l u P g g y Y g r s Q 5 g x T v j 3 O i n n D u 1 p H w m u F m r m X - y r U - y n W z s 8 N 0 9 7 P 7 r v F 0 x Z l p h 0 B m 0 a 0 2 t P 9 l j R o z x P r z q M 3 7 q Q g w j I 8 y m O y p r D q s g E 2 9 1 K g k i r B j 3 U n o 3 h j B g w Y s 2 g 9 i B j z c k 5 5 3 i B g h i B s o z y i B g p m B j i 6 J g o s w R m 9 3 5 K g k E o 7 4 - E r 8 v w I j 6 k 9 T 5 k q P 7 x z x a i 0 3 r C x 8 - h N 9 - 7 l O u z w 9 B o k i y a 1 o 0 W x o k C t k v p W 2 w - t B h l 4 i R o m 2 E 1 m j r v B 3 3 3 0 C i s _ 8 G p - 6 y O m 1 H 9 g z B l 6 J 6 o x t S t t 9 t S w 9 n C k 5 h y J u y 0 u r B 0 3 7 v E 7 t h n C 2 h w 6 H t t s 9 B 0 7 0 q D 0 g p c h l x l F 8 1 0 h N 1 0 o C y k n i G 2 j 6 o B _ s 3 y J g m g 9 B 6 7 x y D 8 k z X 0 h w v L 9 u m v L 7 x y s G 0 v l Y 0 3 r 1 L _ 8 1 9 B - - g v E t o l 3 M q 2 - H 7 y v s J 0 l 7 2 M 0 l 7 2 M r y q j B v 4 y t E p k 9 u N 3 v g B p p q z B n y 4 _ S l j 3 0 E n 4 I 2 l _ 5 J r h q r M n 1 u F z p _ 7 B 6 k q _ B t 6 - g E l u u - J t j v g C w 5 u q D x 9 p G _ x x 5 J 5 i R j 4 x E o 0 6 f - 9 7 B j k k h W n g 3 r G 0 8 p Z 0 u n q B o - s n N h r 0 y B j u g Z 7 z 8 l B h k w C 4 q 7 b r g j y B n 3 0 E k g 8 B o h x e v x m 9 E i m l U 5 v w e i 1 u D h 9 - r B _ v 3 0 I 0 s 9 y M 9 t n z M 8 v v U s 7 g y H 9 t n z M 9 t n z M 8 q r t y B 9 t n z M q y r E j 9 w j K 8 q r t y B 9 t n z M 9 t n z M s y n l M s g E i z t t x D o v x z M 0 s 9 y M y _ l x C _ x q D 7 x p p B x 2 0 Q u g k u C 2 2 h B j 0 r g C 9 q 0 i E u 6 l h B o 7 6 g N o 7 6 g N v w t k 0 B t 3 u E 0 - k v K o 7 6 g N o 7 6 g N h 8 - 0 I w q 2 L j 6 3 0 K z n i 7 - C j 6 3 0 K 6 9 9 7 - C j 6 3 0 K _ w p H 9 l o 4 H j 2 1 z q B j 6 3 0 K 6 9 9 7 - C 4 y u 0 K 1 4 5 t q F j 6 3 0 K r _ 3 z B m s 8 t D y n U l m g 4 C y 2 v D m t g O y p m W - 2 z w B 0 s n a y 9 - 1 C y s C i 9 g C n 9 3 j B 1 q X 8 o 0 S k 8 3 H l v x g F 6 l 1 B 8 h 7 D j z 1 U z m p P 3 i 4 l B r n h p B g k y Q 2 3 h F l r - l C 1 s w p D x 8 h T p p j s D 8 1 2 b s 1 j 6 B r j u 4 C p g 7 x B m x 6 - B p q q z B g r v v B u s 5 j B 4 y 1 g L r m s g L - 2 1 t z I r m s g L n n 1 e l g q v F s z l p w F g p h 7 E 7 7 r o C x t i n K p h q z B 3 v 9 9 T y l 8 g O k _ v Q 2 7 w 9 T 1 y 9 t S 0 - d t - _ 2 v C 0 7 q D 4 j z 7 h B t V w - 0 9 h B i l p H o 6 p 8 c 4 2 w b w 5 9 n Y t w z 8 B w m x K k s j x M y - - q I i r j 8 F z 7 3 z V k k h O p r w 5 V j q 1 F k 3 j k M 5 3 - l D u 4 _ 7 D w 5 w p Q l k d g i p 4 K s 8 t k E r m 6 f w n _ - N 0 j z v B y w 4 l L w s - b 6 l 4 p C 6 _ 2 r K 4 _ 2 r K 6 _ 2 r K 6 _ 2 r K 4 _ 2 r K 3 4 2 u p B 6 _ 2 r K y - o v p B t 7 t r K w r 3 w G p w u C m v g c v g p V w 3 8 z K i G l z v 0 Z m 8 2 8 D g 8 6 0 J h q k p D s g s 7 D 4 s y q J 0 g n g C - 4 l z E m h 7 - P 4 p x z D u 3 - s E n r m g Q m h 7 - P g j - j G m _ r q C 2 k k t L _ 6 6 P s 1 u q I 3 l 9 1 C 7 y m v U t 8 h o J 2 t q m C n m g w U m _ - h E 5 j 2 l D 4 p p r K z j _ n F u o n p B y u 9 7 M g t 0 6 B 7 o B l 1 - O _ - x F 4 p h 2 E o w v U 8 2 g e 2 h r j O i m u J 9 i q q K w z k v 4 B l B l C s t 3 _ H o l 1 m D p r 1 p V 1 0 5 h G 7 u k 0 E 0 p o p V - g g t E h - k q G y p o p V k v 3 g D 3 z x o I h o 7 o V t g 5 8 B _ n h v K 5 2 x 0 B - 3 h 3 D 7 l 5 j D 5 0 5 1 E 7 0 p 7 9 B y k y 1 K l m j O r r l r F z t u X v x o 0 O g 3 _ 6 B n g j j G y k M l y l o C g 7 u t J j y y 6 E 1 2 p p E 1 u _ j P 5 x 7 w G p h _ 4 B 2 u z j P k l v 9 K x 1 k k C z j l x O y q m d i - 6 s D r q 2 q S - - l Z _ i i T 8 t P p h 0 z S j s v i I s j v 0 C g 0 x C u u 8 v O n 0 v g G n u o x C w 4 p 7 J m 6 h m F 1 z 9 1 I i q x B _ z 5 - Q l t 6 s G k o m 0 B g 1 9 r J 7 o s o D 8 i s p H _ h n B w n r J 4 0 2 O n 0 3 3 R g 3 r 3 R g x _ m B w w n 1 J g 3 r 3 R 9 8 y w M p 9 w O g 3 r 3 R l 0 3 3 R t v r j D i _ 6 - F n 0 3 3 R k 6 0 z R j G l 0 3 3 R g 3 r 3 R 8 m x 7 F m g 1 m D l 0 3 3 R i l u G 0 9 9 1 M w h 6 K k 0 5 v V j g o 2 M 3 _ 9 k B 5 3 m w V k 5 h t J i z 8 u C 7 3 m w V n g z z G 0 6 s o E 0 7 z w V 2 j 1 t B 8 t l V m s p 4 H u x r w X p h n H k 7 k k T 3 6 n _ N z 9 6 n B u x r w X 6 l m z E 7 q - p H r o 5 w X 8 _ 5 J 5 h q u S x g z x O 0 w n i B u x r w X 8 y s _ E 7 7 - g C 4 - l x G 6 6 k x L 0 3 g l u B p u u x L 6 6 k x L p 4 x R i o 5 l C 8 n y p B m p l h C 0 u 1 n D 3 x k t K 3 x k t K 3 x k t K 6 1 t t K 3 y 3 j J m w h D w x i w C 9 7 y s G v v p M 6 _ u 5 N 8 l R y 1 x K 9 7 l d 9 8 9 V m m 8 G y 4 s T j 2 u 6 N w 3 e l g w 3 W s l g x J u i l u D t o y t Y 1 q 7 j B 3 8 4 i P 6 4 0 4 P g v m e t o y t Y g _ 8 4 D 8 l v v D 7 t j j B n 9 1 9 U t x 2 x B 9 h h i L m - o 9 U 0 - y n B s j 2 q E 9 3 i n F 8 k r y C 7 r 0 z Z g 5 2 a n y w l R h r _ l J z 0 l B 1 m k _ M 0 5 o u H _ g j U 2 g m 2 K s h 8 4 q B 3 t n F r p k 4 E u 2 v R g 9 x E g 3 m _ J r n 7 u M g n l v M _ m l v M l u h x C l 5 g x D y y 8 s p D o 5 g 7 u B u 0 K 8 2 1 g L n r 9 l K q n g C 7 q 5 q N 4 6 H z t 2 - N j u z _ 9 D r j s g B 4 _ j v H m g h g O g 2 6 B 0 - y 4 M k u 2 G i t x g L n 2 r k C 6 9 8 q F q 6 q n O 0 m 5 9 4 B - s p v D y 5 u 0 D q 6 q n O m 8 t M v t y - H 1 w u u L x 1 h v L k 4 t 7 t B s o 1 c x z - 9 F x 1 h v L k 4 t 7 t B g j 4 u L 9 _ x 9 B q 9 t x D k k v 8 i F 4 w v l K k p v 3 o B G u j Z 0 4 w 2 P 9 8 q g R 2 7 4 u L 3 3 t R o y 2 g R q y 2 g R 2 x p E u 5 z w U _ n 2 p D m 2 j 0 C _ 2 j l B 8 t s l M 2 n 9 8 C h p o i D p q 0 3 L 5 2 n 4 L t v z T 7 8 - 3 F q 5 q 1 J z 3 p 2 m B 7 y z 1 J q 5 q 1 J q 5 q 1 J z 3 p 2 m B q 5 q 1 J w o Q r g o C 0 q l u J _ _ x 9 I - q 2 3 C k 3 j k M 3 9 0 e 0 9 6 n C u 4 6 3 S r _ 1 B r 7 o - B 3 z z L q m w p G g z 6 q D _ 1 8 r D - 5 z 3 D 0 h 1 M q r h n L s s E m s 1 5 K q k 6 9 C l s v r H t v u _ K l p y 7 H y 5 r X m r n y n B s r s 8 J i 8 l P n r c 7 w z k B 6 t x k D 2 7 4 s D 6 o 5 8 C g n w u R 3 8 8 r E n h y r O l - 7 k G x 9 x y L u 4 8 V - 4 g m M 3 1 o F m m o s N 4 l 4 h i C s 4 m B h h l - O 7 y n w Q h - 9 r Q 5 I q z q R z t x v D - u 4 3 B 6 - g D 8 o - G h u - I 6 w l C j 7 e j 0 7 H o q y D m - s G 2 7 i t C x 2 j 4 B y q 0 C p 7 r X 9 s z l B v y t J y y w E u 7 i I v h 4 V l t 0 H o r i g B 9 m - B j x 8 5 B n k 2 g B 0 7 m I 2 - r M q 3 i e s 3 p B 7 m 4 M p 8 q e l z g H 8 o - G 6 2 o E g 6 l R 4 _ o b j 4 C y 2 g P 4 0 p _ E w j q h C h 3 q k B 0 w 5 P 4 u d v g u I 1 m u q B l H 6 5 s a i i i y C n 1 z S 0 6 9 K 4 1 z H - w i h B m g k x B - h l i B r _ 9 B j 9 - _ B 0 4 4 m B 9 0 3 d x 8 j W s p r j B 4 n q B s u 1 a - w n Y r z 3 G 5 _ 2 2 C y _ q Z 8 n y 3 P g 6 7 2 P w h 0 l D l n 0 4 E g 6 7 2 P 8 n y 3 P 5 g r _ H q 4 v H 2 v v D 7 8 n G 6 1 2 r V 9 i 6 t H z s y q D 7 1 l 6 T r 9 8 y E 0 3 p q F h 0 4 x E 7 x y p E 3 u k 8 P x t 8 R y 6 g w K y w p w - B 0 2 r p C j o 2 y B u t t d i 9 n 8 J p 1 s x n B 1 5 w 8 J k _ 9 s H 4 v 7 H j 0 u w N 3 q x T u r r s I 9 z q 4 5 D 1 m k 2 L 4 l k C i s u u 4 G i 4 3 0 F j x k 2 B j 0 u w N _ g 5 w N 6 p 8 j 2 B p w l 5 B 0 p q v F x i N m o u m N 2 l n - K 5 p 9 E i 0 u n L k q x _ s B n s r n J n r l D k q x _ s B v j 4 n L k q x _ s B h w 6 Y 8 5 2 i F 7 - 0 r J 6 4 v o 0 C 7 - 0 r J 6 4 v o 0 C 5 n 4 u l B _ q s r J 5 n 4 u l B - 0 9 Z g i 6 m G 7 m q v M u p k Y 9 6 p j H 4 u 4 8 x B u 5 n p L j p Z 2 r l 0 n F 7 j p v K 0 _ 3 o H x 3 o J j 8 n t G m h 0 W o 8 5 _ O m 8 5 _ O l _ u _ O s y - R j 8 k 3 J r m z 1 M x q 8 B 7 z _ o J 8 x B v h q v C s q x n F m - 6 p E q 5 m w B w 5 h _ J n 8 4 9 J x z _ v E m 7 6 j B t x k v K - 9 z U z t m y D 8 2 k n B k - g 2 B k g o o F s 2 _ _ I p q q F 2 9 0 y L j m m H p n v 6 H l w y x K l 3 y N i 8 B 4 9 _ h F v t v _ B 9 u u 9 H o s j G i r 2 1 q B - 8 u 1 K l y t C j _ u v J - i x p L x u I 6 r s u M _ 3 0 0 M u u F u u g v K q t u F o j 1 p N o j 1 p N o u 1 z C & l t ; / r i n g & g t ; & l t ; / r p o l y g o n s & g t ; & l t ; r p o l y g o n s & g t ; & l t ; i d & g t ; 7 0 0 2 3 5 9 9 5 0 3 6 6 2 1 2 1 0 0 & l t ; / i d & g t ; & l t ; r i n g & g t ; 6 3 p 1 4 g 7 u 0 D r y s F 0 l - C j - v K i _ o C m - o B & l t ; / r i n g & g t ; & l t ; / r p o l y g o n s & g t ; & l t ; r p o l y g o n s & g t ; & l t ; i d & g t ; 7 0 0 2 3 6 0 1 5 6 5 2 4 6 4 2 3 0 8 & l t ; / i d & g t ; & l t ; r i n g & g t ; 8 l 7 i 1 - z x 0 D j m 4 E r x z C t y w L n i 7 B 4 9 w N & l t ; / r i n g & g t ; & l t ; / r p o l y g o n s & g t ; & l t ; r p o l y g o n s & g t ; & l t ; i d & g t ; 7 0 0 2 3 6 0 2 9 3 9 6 3 5 9 5 7 8 6 & l t ; / i d & g t ; & l t ; r i n g & g t ; 1 3 v o 3 3 l 6 0 D t r h E 8 0 s E 4 _ - I k k E 5 9 y O o 3 r H y 8 w M 8 5 g F & l t ; / r i n g & g t ; & l t ; / r p o l y g o n s & g t ; & l t ; r p o l y g o n s & g t ; & l t ; i d & g t ; 7 0 0 2 3 6 0 2 9 3 9 6 3 5 9 5 7 8 7 & l t ; / i d & g t ; & l t ; r i n g & g t ; y 6 z s 3 t u 6 0 D h 5 w K m l N z h k O t 9 x U g q s F x q U & l t ; / r i n g & g t ; & l t ; / r p o l y g o n s & g t ; & l t ; r p o l y g o n s & g t ; & l t ; i d & g t ; 7 0 0 2 3 6 0 2 9 3 9 6 3 5 9 5 7 8 8 & l t ; / i d & g t ; & l t ; r i n g & g t ; w l 8 0 1 t _ 5 0 D h 1 1 B 6 h k P q 1 h D o y 9 S & l t ; / r i n g & g t ; & l t ; / r p o l y g o n s & g t ; & l t ; r p o l y g o n s & g t ; & l t ; i d & g t ; 7 0 0 2 3 6 0 6 3 7 5 6 0 9 7 9 4 6 0 & l t ; / i d & g t ; & l t ; r i n g & g t ; 5 t o v i 6 h 8 0 D - r i G n m 9 U t g l L u 1 8 d 7 0 w X 5 x i K j r 8 J 1 s r I m r j K 6 2 p N & l t ; / r i n g & g t ; & l t ; / r p o l y g o n s & g t ; & l t ; r p o l y g o n s & g t ; & l t ; i d & g t ; 7 0 0 2 3 6 1 1 1 8 5 9 7 3 1 6 6 1 5 & l t ; / i d & g t ; & l t ; r i n g & g t ; r t j p _ 2 9 l 1 D l y t I k u h h B u 4 j H m j p G j m 9 L & l t ; / r i n g & g t ; & l t ; / r p o l y g o n s & g t ; & l t ; r p o l y g o n s & g t ; & l t ; i d & g t ; 7 0 0 2 3 6 1 1 1 8 5 9 7 3 1 6 6 1 6 & l t ; / i d & g t ; & l t ; r i n g & g t ; l 0 g q w 3 w m 1 D g t y K - u 8 E j q 6 B i g t B - l o C & l t ; / r i n g & g t ; & l t ; / r p o l y g o n s & g t ; & l t ; r p o l y g o n s & g t ; & l t ; i d & g t ; 7 0 0 2 3 6 1 1 5 2 9 5 7 0 5 4 9 8 0 & l t ; / i d & g t ; & l t ; r i n g & g t ; v p t 2 3 9 x n 1 D 2 - o U n r j K _ 3 - S y l u N i 5 l F 1 s r I i 3 t P 5 h k P & l t ; / r i n g & g t ; & l t ; / r p o l y g o n s & g t ; & l t ; r p o l y g o n s & g t ; & l t ; i d & g t ; 7 0 0 2 3 6 1 7 0 2 7 1 2 8 6 8 8 6 9 & l t ; / i d & g t ; & l t ; r i n g & g t ; v - w w s 6 p x 1 D t u j Z q s 7 B w t 8 W 7 4 6 J 6 o - B 0 4 0 E v z y O 1 N 3 4 n H x x 6 R n - x O 0 4 l H & l t ; / r i n g & g t ; & l t ; / r p o l y g o n s & g t ; & l t ; r p o l y g o n s & g t ; & l t ; i d & g t ; 7 0 0 2 3 6 3 0 0 8 3 8 2 9 2 6 8 5 2 & l t ; / i d & g t ; & l t ; r i n g & g t ; g k 8 m v k 4 r 0 D - _ r W o g 0 Q l r _ D m 7 z G i m n I h 1 5 B y s v D & l t ; / r i n g & g t ; & l t ; / r p o l y g o n s & g t ; & l t ; r p o l y g o n s & g t ; & l t ; i d & g t ; 7 0 0 2 3 6 3 5 2 3 7 7 9 0 0 2 3 7 2 & l t ; / i d & g t ; & l t ; r i n g & g t ; 0 8 t q m 8 n z 0 D t u j Z j l 0 W o 9 R k 3 n N 1 q p J 7 x v L j w C & l t ; / r i n g & g t ; & l t ; / r p o l y g o n s & g t ; & l t ; r p o l y g o n s & g t ; & l t ; i d & g t ; 7 0 0 2 3 6 3 6 6 1 2 1 7 9 5 5 8 4 4 & l t ; / i d & g t ; & l t ; r i n g & g t ; u 8 g k 7 x i 3 0 D 0 l - C t 2 t H x 7 B 7 s t G g 8 r C n i 7 B _ - 4 B m 0 w G & l t ; / r i n g & g t ; & l t ; / r p o l y g o n s & g t ; & l t ; r p o l y g o n s & g t ; & l t ; i d & g t ; 7 0 0 2 3 6 3 6 9 5 5 7 7 6 9 4 2 1 3 & l t ; / i d & g t ; & l t ; r i n g & g t ; u i t o 6 g r 6 0 D 1 z 8 L 2 y E q 6 5 I 7 v n F 1 y 8 D i v G 2 v 6 O & l t ; / r i n g & g t ; & l t ; / r p o l y g o n s & g t ; & l t ; r p o l y g o n s & g t ; & l t ; i d & g t ; 7 0 0 2 3 7 6 8 2 0 9 9 7 7 5 0 7 8 9 & l t ; / i d & g t ; & l t ; r i n g & g t ; r 6 p p _ x t i 0 D 2 k v p B m - g g B - s E u w h R 3 g j T l h v Q 4 l _ H 8 m s g B l k u _ B o V 1 X 8 0 p a w z k U k l m i B 1 1 y X - l 3 K 8 0 g M 5 m g f 0 q n B 2 z r N n 7 p d 2 i N h n 5 v B r u w j B 2 u Q 5 7 y n D v u 9 i B 7 q y B z - l K 7 s l C s 3 q K 4 x 2 k B v p 2 p B n v 9 H 7 i s k B - - R - - h h B r x j Y 9 1 q f r g r w B j 5 h S j 8 l J _ w k v B & l t ; / r i n g & g t ; & l t ; / r p o l y g o n s & g t ; & l t ; r p o l y g o n s & g t ; & l t ; i d & g t ; 7 0 0 2 3 7 6 9 9 2 7 9 6 4 4 2 6 2 9 & l t ; / i d & g t ; & l t ; r i n g & g t ; i j j r k 4 - - z D i z s l C t 6 5 D w 6 j W t 0 t g B x 6 x I 3 m z J 5 i t H g l Z y _ k E h k z L & l t ; / r i n g & g t ; & l t ; / r p o l y g o n s & g t ; & l t ; r p o l y g o n s & g t ; & l t ; i d & g t ; 7 0 0 2 3 9 7 7 8 0 4 3 8 1 5 5 2 6 8 & l t ; / i d & g t ; & l t ; r i n g & g t ; s y n 8 i 7 2 2 5 D 4 8 i S t t l J 9 9 1 Q _ n _ K 9 h - C 6 4 w M & l t ; / r i n g & g t ; & l t ; / r p o l y g o n s & g t ; & l t ; r p o l y g o n s & g t ; & l t ; i d & g t ; 7 0 0 2 3 9 7 9 8 6 5 9 6 5 8 5 4 7 6 & l t ; / i d & g t ; & l t ; r i n g & g t ; v 0 o 5 r _ j s 5 D j 5 - L w o 9 I - 0 q L 4 l u I v 7 p Q 3 p S z u v I w 3 g L - y p B n 2 j D h m k D k h D s x 2 G t 4 h H h w C m 8 q H v 7 2 I & l t ; / r i n g & g t ; & l t ; / r p o l y g o n s & g t ; & l t ; r p o l y g o n s & g t ; & l t ; i d & g t ; 7 0 0 2 3 9 8 0 8 9 6 7 5 8 0 0 5 8 0 & l t ; / i d & g t ; & l t ; r i n g & g t ; _ y 0 i k i i u 5 D r o m V 7 w 9 D w 7 2 I 9 9 1 Q x 2 v H j 5 y E h z _ J & l t ; / r i n g & g t ; & l t ; / r p o l y g o n s & g t ; & l t ; r p o l y g o n s & g t ; & l t ; i d & g t ; 7 0 0 2 3 9 8 1 2 4 0 3 5 5 3 8 9 5 4 & l t ; / i d & g t ; & l t ; r i n g & g t ; l - h 2 i z g x 5 D z k s D z k s D 3 o 5 H 4 i 2 J 8 p 1 J v 2 v H 6 0 7 G 6 x k C 1 6 g Z y v 3 U & l t ; / r i n g & g t ; & l t ; / r p o l y g o n s & g t ; & l t ; r p o l y g o n s & g t ; & l t ; i d & g t ; 7 0 0 2 3 9 8 1 2 4 0 3 5 5 3 8 9 5 5 & l t ; / i d & g t ; & l t ; r i n g & g t ; q 0 w h v u 1 v 5 D 4 8 i S m 2 p H 9 s p D y k s D 3 _ p C r i v H p q Z & l t ; / r i n g & g t ; & l t ; / r p o l y g o n s & g t ; & l t ; r p o l y g o n s & g t ; & l t ; i d & g t ; 7 0 0 2 3 9 8 1 2 4 0 3 5 5 3 8 9 5 6 & l t ; / i d & g t ; & l t ; r i n g & g t ; u 6 i z _ 3 g x 5 D l h 0 V i 9 o a 9 0 _ H 5 j u E _ h - C w l g P 2 1 _ W n - 5 G 3 v r D r v t B q 3 s I 5 g 4 G t _ 2 F t 4 h H m - o B & l t ; / r i n g & g t ; & l t ; / r p o l y g o n s & g t ; & l t ; r p o l y g o n s & g t ; & l t ; i d & g t ; 7 0 0 2 3 9 9 1 8 9 1 8 7 4 2 8 3 5 6 & l t ; / i d & g t ; & l t ; r i n g & g t ; 1 3 r 1 - t s 1 4 D y 8 v M s t 6 V _ w C m k E h 4 p b 9 7 q G o t 3 C 2 6 R 3 q 7 C 3 l u I 9 i v N 3 2 - I l s O & l t ; / r i n g & g t ; & l t ; / r p o l y g o n s & g t ; & l t ; r p o l y g o n s & g t ; & l t ; i d & g t ; 7 0 0 2 4 0 0 2 5 4 3 3 9 3 1 7 7 6 4 & l t ; / i d & g t ; & l t ; r i n g & g t ; o z - r z w - v 4 D _ s j e o l l N x 9 i E 9 4 w M 6 1 k X 4 q w B 9 q 8 D n 8 n G 1 u Y g j j H 2 t j E z 1 T 5 u g I t 5 i G v m u B & l t ; / r i n g & g t ; & l t ; / r p o l y g o n s & g t ; & l t ; r p o l y g o n s & g t ; & l t ; i d & g t ; 7 0 0 2 4 0 0 9 7 5 8 9 3 8 2 3 4 9 2 & l t ; / i d & g t ; & l t ; r i n g & g t ; h i j y _ n 2 m 5 D 8 9 o I j 6 y B j 3 x F _ 5 5 G _ i t B 7 z v S 7 r q O r x p B h y 4 O & l t ; / r i n g & g t ; & l t ; / r p o l y g o n s & g t ; & l t ; r p o l y g o n s & g t ; & l t ; i d & g t ; 7 0 0 2 4 0 1 0 4 4 6 1 3 3 0 0 2 3 1 & l t ; / i d & g t ; & l t ; r i n g & g t ; x q 8 3 y _ h t 5 D 7 z 4 E 1 l g K l v t D h m k D 2 p - F 2 l _ I & l t ; / r i n g & g t ; & l t ; / r p o l y g o n s & g t ; & l t ; r p o l y g o n s & g t ; & l t ; i d & g t ; 7 0 0 2 4 0 1 0 4 4 6 1 3 3 0 0 2 3 2 & l t ; / i d & g t ; & l t ; r i n g & g t ; 0 g s o - 3 p r 5 D z s 0 E 9 2 0 L w m 0 B o s H r 8 W m _ C s z 3 M & l t ; / r i n g & g t ; & l t ; / r p o l y g o n s & g t ; & l t ; r p o l y g o n s & g t ; & l t ; i d & g t ; 7 0 0 2 4 0 1 1 1 3 3 3 2 7 7 6 9 6 4 & l t ; / i d & g t ; & l t ; r i n g & g t ; 9 k n g q g h q 5 D k 8 3 H 6 8 y F y y p C h 6 p L v x w F & l t ; / r i n g & g t ; & l t ; / r p o l y g o n s & g t ; & l t ; r p o l y g o n s & g t ; & l t ; i d & g t ; 7 0 0 2 4 0 1 2 5 0 7 7 1 7 3 0 4 3 7 & l t ; / i d & g t ; & l t ; r i n g & g t ; v 6 5 9 u i h j 5 D k g 5 Q 7 w 4 E n 6 p G o 0 _ L 5 u p Y 1 l g K 7 4 w M 9 k i R j 5 y E q 7 6 X _ 8 t Q h m k D r _ 9 H 1 0 u E & l t ; / r i n g & g t ; & l t ; / r p o l y g o n s & g t ; & l t ; r p o l y g o n s & g t ; & l t ; i d & g t ; 7 0 0 2 4 0 1 2 8 5 1 3 1 4 6 8 8 0 4 & l t ; / i d & g t ; & l t ; r i n g & g t ; x 2 u 4 n 2 r k 5 D q g w N 7 2 s G r q x a t 7 z E u n v J 7 z r G i j N k g G 2 6 l Y i y h L z t 4 J u t l J u 7 z E k 9 p D & l t ; / r i n g & g t ; & l t ; / r p o l y g o n s & g t ; & l t ; r p o l y g o n s & g t ; & l t ; i d & g t ; 7 0 0 2 4 0 1 3 1 9 4 9 1 2 0 7 1 7 5 & l t ; / i d & g t ; & l t ; r i n g & g t ; h _ m u z 2 w n 5 D g t y K 9 3 4 F m r 5 F 1 0 k F _ v r L t _ 2 F & l t ; / r i n g & g t ; & l t ; / r p o l y g o n s & g t ; & l t ; r p o l y g o n s & g t ; & l t ; i d & g t ; 7 0 0 2 4 0 1 3 1 9 4 9 1 2 0 7 1 7 6 & l t ; / i d & g t ; & l t ; r i n g & g t ; r x 4 w m z 9 o 5 D 6 3 o B k 8 k Q r r 7 M h m D h 2 p J 3 i 2 J r - 3 Q & l t ; / r i n g & g t ; & l t ; / r p o l y g o n s & g t ; & l t ; r p o l y g o n s & g t ; & l t ; i d & g t ; 7 0 0 2 4 0 1 3 5 3 8 5 0 9 4 5 5 4 1 & l t ; / i d & g t ; & l t ; r i n g & g t ; _ j 0 - x 9 p q 5 D k r 2 U 8 i o M n 9 6 C h 5 l F 7 2 s G z s 0 E t i 8 X 2 l m J o l t Y 7 g l S m r k B y 5 l K p q m C 2 1 l L - 8 n B z v 3 U 3 2 _ s B 3 p w 1 B k h 8 B 3 8 i S q g 2 N p q v q B m 8 j O 0 7 9 G _ u N t i x O s i F m 2 t J t r g D o 3 j B p r l G & l t ; / r i n g & g t ; & l t ; / r p o l y g o n s & g t ; & l t ; r p o l y g o n s & g t ; & l t ; i d & g t ; 7 0 0 2 4 0 1 3 8 8 2 1 0 6 8 3 9 0 8 & l t ; / i d & g t ; & l t ; r i n g & g t ; 3 9 s _ u x 2 n 5 D 5 x v R m 2 M t l n B 1 7 2 J k v 9 F w x 7 D v z Z & l t ; / r i n g & g t ; & l t ; / r p o l y g o n s & g t ; & l t ; r p o l y g o n s & g t ; & l t ; i d & g t ; 7 0 0 2 4 0 1 5 9 4 3 6 9 1 1 4 1 1 6 & l t ; / i d & g t ; & l t ; r i n g & g t ; w j l s w t o 8 4 D y 0 6 L y l 1 H n k g O t i x H 8 r z t B v w 2 Q z u o J 6 y x i B 0 5 B 6 o i X y q 7 y B j - v V 8 8 y F n 2 q Y l 0 N 4 q y B 0 l m G n o 0 G o j 0 P t _ D v w _ O u 4 3 H q v 9 I w n 3 L t 8 9 4 B 3 2 6 b 5 6 1 b n o x H _ y z L z x 4 C v H t 5 r D 8 k t m B r h C 5 m v x B t l 9 m B v 9 P 4 n 6 S p t m b 4 - r F 8 i o M j o 6 a 7 0 w X i z t X r p y U s m C i n v C k _ o l C _ g 8 b _ l l c r - 6 H j 0 I 6 0 1 c 1 9 s J g y w T t 4 3 H 8 0 _ H r 1 x T 9 s 0 F r 8 8 I 2 j C 9 9 2 N p t 5 K y r D 9 o 5 Q l q r O _ y k Z 1 3 v K - i n c 1 s i L j i g I x 9 4 h B _ s K r v 4 J j o R & l t ; / r i n g & g t ; & l t ; / r p o l y g o n s & g t ; & l t ; r p o l y g o n s & g t ; & l t ; i d & g t ; 7 0 0 2 4 0 1 9 7 2 3 2 6 2 3 6 1 6 4 & l t ; / i d & g t ; & l t ; r i n g & g t ; 1 0 j _ n r w 3 4 D w 9 m F - v - L 4 1 0 F 5 - r F p t z B k m 2 G s i n I & l t ; / r i n g & g t ; & l t ; / r p o l y g o n s & g t ; & l t ; r p o l y g o n s & g t ; & l t ; i d & g t ; 7 0 0 2 4 0 2 1 7 8 4 8 4 6 6 6 3 7 3 & l t ; / i d & g t ; & l t ; r i n g & g t ; o w 9 k - k v n 5 D g p 3 L 9 l o B j m o L j 4 u N h w q c z _ O 4 1 5 E o p - s B 2 g k a 1 7 x X 1 t y o B j p 7 v B p 6 h e i g t R j 0 x F 2 q C 6 _ o M o 4 7 C _ 4 m C l 6 y P 3 i 0 F z x w K k g 5 Q l o y p B - 6 1 d p p 3 C - o u J y i s k C q 6 W p 7 4 N q o s U _ v 5 M 0 k b g 7 8 a p q m C - r 2 H g y 5 M 8 m t O l m m T 8 l o O n w g D l j s g B 1 l m J s 1 4 M 0 1 l d _ l l c v r R r m q H g _ 7 s B 9 6 h g C w 8 b v h 0 N u w 2 Q s 9 q R g 9 8 L z x 3 r B j 3 4 S g 9 a _ v 3 K p 0 0 D o r 0 O 4 n i V - 3 u a 1 i m 6 B z 5 k R l o r g B 8 g B 1 i r t B 6 l s m B & l t ; / r i n g & g t ; & l t ; / r p o l y g o n s & g t ; & l t ; r p o l y g o n s & g t ; & l t ; i d & g t ; 7 0 0 2 4 0 2 2 4 7 2 0 4 1 4 3 1 0 8 & l t ; / i d & g t ; & l t ; r i n g & g t ; _ 7 n 8 t 9 y j 5 D w 6 z e o 0 _ F 3 2 v U y s p q B k g 5 Q 4 l _ I 3 y q U _ t o E - i m S 4 h M v 3 w T k 3 h P k h m O g q R j 0 i a l x 3 Q k v t Q t 0 r b n z _ G 0 4 2 D j 1 p _ B w s q B p 8 0 F n x 8 s C l - y 3 B p y 3 N 3 0 m J 7 j z d v o 9 I s u r Q v 9 s L s 1 - o B v m k 3 B m i h O i o 9 V 7 i o M k k h U 5 o 8 l B & l t ; / r i n g & g t ; & l t ; / r p o l y g o n s & g t ; & l t ; r p o l y g o n s & g t ; & l t ; i d & g t ; 7 0 0 2 4 0 3 9 9 9 5 5 0 7 9 9 8 7 6 & l t ; / i d & g t ; & l t ; r i n g & g t ; _ 2 l o 0 w o y 5 D _ 1 1 O o - 5 G v h i a z s z O 9 q m M v v F s v 4 J u 9 - P - - 3 V m 3 C o z 9 T i 2 x G x 7 _ J v u D 6 r 3 R r x s E q k O o l 5 D r 4 3 H j 5 y E l o k N & l t ; / r i n g & g t ; & l t ; / r p o l y g o n s & g t ; & l t ; r p o l y g o n s & g t ; & l t ; i d & g t ; 7 0 0 2 4 0 4 0 6 8 2 7 0 2 7 6 6 1 2 & l t ; / i d & g t ; & l t ; r i n g & g t ; 7 r 8 h v 5 o 4 5 D h j h V 8 j v Z j i 3 H 8 y z L z j l b 2 - j E r 1 t D m M u x u S h 6 _ i B h 9 4 i B s 2 0 T v 6 j C m r 9 h B u l F 9 u l M k t 5 g B w 2 0 b 5 u j C n p j f 1 o u n B _ p 0 c 7 6 l u B 9 m a s s g t B & l t ; / r i n g & g t ; & l t ; / r p o l y g o n s & g t ; & l t ; r p o l y g o n s & g t ; & l t ; i d & g t ; 7 0 0 2 4 0 4 2 4 0 0 6 8 9 6 8 4 5 5 & l t ; / i d & g t ; & l t ; r i n g & g t ; _ g 7 _ 4 u 2 k 6 D k 8 3 H q l 5 E o h V x 5 3 E 2 k 4 F & l t ; / r i n g & g t ; & l t ; / r p o l y g o n s & g t ; & l t ; r p o l y g o n s & g t ; & l t ; i d & g t ; 7 0 0 2 4 0 4 2 4 0 0 6 8 9 6 8 4 5 6 & l t ; / i d & g t ; & l t ; r i n g & g t ; m 0 0 7 m y 0 k 6 D k z 3 I p s 1 I i 5 y B & l t ; / r i n g & g t ; & l t ; / r p o l y g o n s & g t ; & l t ; r p o l y g o n s & g t ; & l t ; i d & g t ; 7 0 0 2 4 0 4 3 0 8 7 8 8 4 4 5 1 9 1 & l t ; / i d & g t ; & l t ; r i n g & g t ; n q m n t v g i 6 D p r 2 F - 0 q L 7 4 - G k - o B 3 l u I & l t ; / r i n g & g t ; & l t ; / r p o l y g o n s & g t ; & l t ; r p o l y g o n s & g t ; & l t ; i d & g t ; 7 0 0 2 4 0 4 3 0 8 7 8 8 4 4 5 1 9 2 & l t ; / i d & g t ; & l t ; r i n g & g t ; s z j 7 h 6 h h 6 D - x w T z h x G x n 6 K 1 k y D i z k M n j n Z 2 x w V y z k K y 1 x D z - 0 H 9 i v N m 1 C k j 7 G 0 u v T u s w H & l t ; / r i n g & g t ; & l t ; / r p o l y g o n s & g t ; & l t ; r p o l y g o n s & g t ; & l t ; i d & g t ; 7 0 0 2 4 0 4 3 7 7 5 0 7 9 2 1 9 2 4 & l t ; / i d & g t ; & l t ; r i n g & g t ; i w q 8 _ 1 0 n 6 D _ 0 t V - 8 8 L 8 _ z j B i z _ J 3 4 k W s t 2 G s 8 6 F 5 z y D g h 9 D r v l D l _ - D 6 5 g F 9 y n j B & l t ; / r i n g & g t ; & l t ; / r p o l y g o n s & g t ; & l t ; r p o l y g o n s & g t ; & l t ; i d & g t ; 7 0 0 2 4 0 4 5 8 3 6 6 6 3 5 2 1 3 2 & l t ; / i d & g t ; & l t ; r i n g & g t ; t 6 s w 2 m _ 9 5 D h _ z R o m E z h u S k i t E j - v V 1 2 h D v 7 h B t y k b w w B 2 o h n B 2 5 n R p y m B 5 s l Q w 4 3 D 5 u t a 9 i n c & l t ; / r i n g & g t ; & l t ; / r p o l y g o n s & g t ; & l t ; r p o l y g o n s & g t ; & l t ; i d & g t ; 7 0 0 2 4 0 4 6 5 2 3 8 5 8 2 8 8 6 9 & l t ; / i d & g t ; & l t ; r i n g & g t ; s 5 4 9 9 j u i 6 D u q z 0 B 7 z 4 E v 2 u P 7 y k Z h i B n 2 r e r o m V 0 q 6 V 1 l g K l q r O h 2 x G o 9 i G 3 6 u C - q o H m q 5 T z 7 0 Z y t s R h s y H j 3 0 C 9 6 n c 3 h q m B 3 _ _ Z 8 m p B k 1 g e 1 9 s J s z _ Q v 4 5 U q v u C x 4 z D h 6 t E t 9 n E 0 6 w o B l k r U n s 6 i B s q 5 G _ q r V 6 4 w M 7 6 m H r v i I & l t ; / r i n g & g t ; & l t ; / r p o l y g o n s & g t ; & l t ; r p o l y g o n s & g t ; & l t ; i d & g t ; 7 0 0 2 4 0 4 8 2 4 1 8 4 5 2 0 7 0 9 & l t ; / i d & g t ; & l t ; r i n g & g t ; 1 z 2 w k o x w 6 D k r 2 U n l 5 V u l n O m n v H 1 9 w F - l q V _ - m Y p - 1 X 2 n 1 V 8 r o B r x s E h v 5 Q _ - g L 0 5 I - n 4 D n o 8 F w 3 g L u w d 5 h 4 D l 3 1 Y t k n b & l t ; / r i n g & g t ; & l t ; / r p o l y g o n s & g t ; & l t ; r p o l y g o n s & g t ; & l t ; i d & g t ; 7 0 0 2 4 0 4 8 5 8 5 4 4 2 5 9 0 7 6 & l t ; / i d & g t ; & l t ; r i n g & g t ; n 1 m 4 m t 3 x 6 D k 8 3 H l k - E 9 2 x E g 4 n U 9 k i R 6 z 4 E k v 9 F l 9 h E q h v d & l t ; / r i n g & g t ; & l t ; / r p o l y g o n s & g t ; & l t ; r p o l y g o n s & g t ; & l t ; i d & g t ; 7 0 0 2 4 0 4 9 2 7 2 6 3 7 3 5 8 1 2 & l t ; / i d & g t ; & l t ; r i n g & g t ; s m r t o 2 0 5 6 D u x w F 3 n z Y o 2 q B l u y I t k 4 C 3 g x B 7 3 j D z g v H 0 7 2 J m o t N & l t ; / r i n g & g t ; & l t ; / r p o l y g o n s & g t ; & l t ; r p o l y g o n s & g t ; & l t ; i d & g t ; 7 0 0 2 4 0 4 9 9 5 9 8 3 2 1 2 5 4 9 & l t ; / i d & g t ; & l t ; r i n g & g t ; x h k 1 g n 5 1 6 D p z 3 O 0 5 2 D 1 i j P x 2 k G q l z C p x 8 H k g i d 5 s C 4 6 o R g o x U v 0 v D k 7 - E y - 0 H v 7 p Q o y 1 L q v o O u 3 k G j x r G 7 l l F w l g P 8 r v F g p 3 D o s H o p o J 3 g 4 G h 6 p L 6 5 9 J m r j N v 0 l I _ z j 3 B 2 4 z O _ j y P j z j W y 8 q a 9 1 5 B v 5 5 U 9 y n j B & l t ; / r i n g & g t ; & l t ; / r p o l y g o n s & g t ; & l t ; r p o l y g o n s & g t ; & l t ; i d & g t ; 7 0 0 2 4 0 5 6 8 3 1 7 7 9 7 9 9 0 8 & l t ; / i d & g t ; & l t ; r i n g & g t ; t z z v l 0 0 1 6 D r y s F i 3 j j B 6 2 5 E q _ 9 H s _ 2 F w 3 4 D 0 u 6 M 1 9 6 F q x u B r 1 4 M 9 5 c _ t 3 E t 9 _ P 0 9 s J s r l G t k 7 N k t h D 9 _ 2 Y 1 j k G k i t E 6 n 9 H 2 6 h S 6 i - o B k p p B s j o L m 1 k J y 1 x D 8 4 q P 6 5 9 J 4 g z I 4 g b 0 y z I j l s J 6 h _ W 0 u v T t 9 n E - v 9 D j _ - F l k - E j l s J 0 s r J 7 m l C & l t ; / r i n g & g t ; & l t ; / r p o l y g o n s & g t ; & l t ; r p o l y g o n s & g t ; & l t ; i d & g t ; 7 0 0 2 4 0 5 8 2 0 6 1 6 9 3 3 3 8 0 & l t ; / i d & g t ; & l t ; r i n g & g t ; 1 m 6 m u _ v 5 6 D 9 3 4 F g 4 n U w 0 o T 7 N 3 h q m B h 6 p L 4 u p Y g p 3 L 1 q l G u n l F n 4 r P & l t ; / r i n g & g t ; & l t ; / r p o l y g o n s & g t ; & l t ; r p o l y g o n s & g t ; & l t ; i d & g t ; 7 0 0 2 4 0 5 9 9 2 4 1 5 6 2 5 2 2 0 & l t ; / i d & g t ; & l t ; r i n g & g t ; 7 p - p 1 g i u 6 D 9 v r L r 3 s I q l 5 E n - l G 7 m l C 4 4 3 M & l t ; / r i n g & g t ; & l t ; / r p o l y g o n s & g t ; & l t ; r p o l y g o n s & g t ; & l t ; i d & g t ; 7 0 0 2 4 0 6 0 2 6 7 7 5 3 6 3 5 8 9 & l t ; / i d & g t ; & l t ; r i n g & g t ; g - q q 1 u p w 6 D 2 v 7 8 G - 4 7 B 2 _ h D i 5 y E p m 3 C m m 3 L 9 1 9 J 6 i 1 G v o s O 9 5 0 k B w i z X 8 u - 8 E 2 9 k I x 9 8 P 1 r d _ g l G w _ 2 K & l t ; / r i n g & g t ; & l t ; / r p o l y g o n s & g t ; & l t ; r p o l y g o n s & g t ; & l t ; i d & g t ; 7 0 0 2 4 0 6 0 6 1 1 3 5 1 0 1 9 5 7 & l t ; / i d & g t ; & l t ; r i n g & g t ; t k 3 x 1 3 4 r 6 D h w q c 9 z 9 _ B _ 8 - K p 2 B 9 x 0 J - x w T o s B s _ m J 4 1 1 H q g g U 2 k 4 F s i 4 E - z 4 U k 7 o U 6 j H w v I n j t M _ y 4 K j p 3 D v l p c m o y p B o r 7 D 6 1 6 K n q z E 6 p t C _ r v F t r m I r x h N 1 s i L k m 7 G i _ n B s q 5 G 3 h q m B h - 2 r B p w s K v x u S & l t ; / r i n g & g t ; & l t ; / r p o l y g o n s & g t ; & l t ; r p o l y g o n s & g t ; & l t ; i d & g t ; 7 0 0 2 4 0 6 0 9 5 4 9 4 8 4 0 3 2 4 & l t ; / i d & g t ; & l t ; r i n g & g t ; 3 h q u h z z t 6 D o u o b z 1 W 2 x w V t 1 n H 7 q s L & l t ; / r i n g & g t ; & l t ; / r p o l y g o n s & g t ; & l t ; r p o l y g o n s & g t ; & l t ; i d & g t ; 7 0 0 2 4 0 6 1 6 4 2 1 4 3 1 7 0 6 1 & l t ; / i d & g t ; & l t ; r i n g & g t ; v y s y s 8 i o 6 D r z h f k w 9 v C 3 p Q w 4 0 B n v 8 L u w r l B w 8 s Q o t 5 K i z _ J y - p l B 7 o i X 4 k F - i w N r x h N g i x e l 7 o Q 0 p w c h t z C 9 v R l 7 o Q 9 d z 6 8 I l 4 P z 4 n G & l t ; / r i n g & g t ; & l t ; / r p o l y g o n s & g t ; & l t ; r p o l y g o n s & g t ; & l t ; i d & g t ; 7 0 0 2 4 0 6 1 9 8 5 7 4 0 5 5 4 2 8 & l t ; / i d & g t ; & l t ; r i n g & g t ; t n k j r o u j 6 D g t y K g o 4 D i 2 - E 6 - k J s c v y M w 1 C y p z F & l t ; / r i n g & g t ; & l t ; / r p o l y g o n s & g t ; & l t ; r p o l y g o n s & g t ; & l t ; i d & g t ; 7 0 0 2 4 0 6 2 6 7 2 9 3 5 3 2 1 6 4 & l t ; / i d & g t ; & l t ; r i n g & g t ; t t 3 u u g h q 6 D 3 v - n B _ u t R q g _ I j p D 7 p u G n u o b 0 _ M 7 y j G x z p a q 2 t C h z _ J & l t ; / r i n g & g t ; & l t ; / r p o l y g o n s & g t ; & l t ; r p o l y g o n s & g t ; & l t ; i d & g t ; 7 0 0 2 4 0 6 5 7 6 5 3 1 1 7 7 4 7 6 & l t ; / i d & g t ; & l t ; r i n g & g t ; 1 y x g h - p 6 6 D m i h G v 9 a l q r O n - l G o x q D g g K i 0 p K & l t ; / r i n g & g t ; & l t ; / r p o l y g o n s & g t ; & l t ; r p o l y g o n s & g t ; & l t ; i d & g t ; 7 0 0 2 4 0 6 9 5 4 4 8 8 2 9 9 5 2 4 & l t ; / i d & g t ; & l t ; r i n g & g t ; i 4 h t u s u v 5 D 0 y l C q 5 g D _ 9 m J g z x K _ g E - m s K x x 3 F 2 k 4 F 8 9 Y 7 q _ C r i 7 E & l t ; / r i n g & g t ; & l t ; / r p o l y g o n s & g t ; & l t ; r p o l y g o n s & g t ; & l t ; i d & g t ; 7 0 0 2 4 0 7 0 2 3 2 0 7 7 7 6 2 6 0 & l t ; / i d & g t ; & l t ; r i n g & g t ; n i g 6 _ j o u 5 D v o s O i 2 - E n l l N h r B z t 4 J & l t ; / r i n g & g t ; & l t ; / r p o l y g o n s & g t ; & l t ; r p o l y g o n s & g t ; & l t ; i d & g t ; 7 0 0 2 4 0 7 3 3 2 4 4 5 4 2 1 5 7 2 & l t ; / i d & g t ; & l t ; r i n g & g t ; 4 9 l 1 r 4 p s 5 D w 8 z e r 1 6 B o t 5 K o k x V y y F y i p H r s - J 6 7 q Q s u B w 3 g L & l t ; / r i n g & g t ; & l t ; / r p o l y g o n s & g t ; & l t ; r p o l y g o n s & g t ; & l t ; i d & g t ; 7 0 0 2 4 0 7 4 3 5 5 2 4 6 3 6 6 7 6 & l t ; / i d & g t ; & l t ; r i n g & g t ; 1 j 8 q y i n w 5 D w v p T 0 t 4 J u w B h v m K x 4 y D t v U 3 g _ D 6 9 x C & l t ; / r i n g & g t ; & l t ; / r p o l y g o n s & g t ; & l t ; r p o l y g o n s & g t ; & l t ; i d & g t ; 7 0 0 2 4 0 7 4 6 9 8 8 4 3 7 5 0 4 4 & l t ; / i d & g t ; & l t ; r i n g & g t ; - 6 8 g l s y x 5 D n 2 q Y z 9 - C o 4 r P n l l N 8 z 4 E l 9 h E u s w H & l t ; / r i n g & g t ; & l t ; / r p o l y g o n s & g t ; & l t ; r p o l y g o n s & g t ; & l t ; i d & g t ; 7 0 0 2 4 0 7 5 3 8 6 0 3 8 5 1 7 8 3 & l t ; / i d & g t ; & l t ; r i n g & g t ; o _ m m k 4 4 6 5 D h o 8 M w 7 2 I i m 9 L 4 v 6 C 9 i v N & l t ; / r i n g & g t ; & l t ; / r p o l y g o n s & g t ; & l t ; r p o l y g o n s & g t ; & l t ; i d & g t ; 7 0 0 2 4 0 7 5 3 8 6 0 3 8 5 1 7 8 4 & l t ; / i d & g t ; & l t ; r i n g & g t ; r 5 r 5 l w w 7 5 D 7 j 2 I t o 6 E 5 l _ I 8 q m M & l t ; / r i n g & g t ; & l t ; / r p o l y g o n s & g t ; & l t ; r p o l y g o n s & g t ; & l t ; i d & g t ; 7 0 0 2 4 0 7 5 7 2 9 6 3 5 9 0 1 4 8 & l t ; / i d & g t ; & l t ; r i n g & g t ; k 0 y 5 u 2 t 3 5 D q 8 C j 4 7 G l j z B 0 4 9 L h 3 4 G q l N 7 0 N m i 4 G p 1 a 3 h p G z j j c n - 5 G r g _ I n - 5 G 3 9 r Y & l t ; / r i n g & g t ; & l t ; / r p o l y g o n s & g t ; & l t ; r p o l y g o n s & g t ; & l t ; i d & g t ; 7 0 0 2 4 0 7 7 7 9 1 2 2 0 2 0 3 5 9 & l t ; / i d & g t ; & l t ; r i n g & g t ; 6 _ r z 4 g z 0 5 D k 0 6 G j 0 p K 3 i 2 J v 4 5 U & l t ; / r i n g & g t ; & l t ; / r p o l y g o n s & g t ; & l t ; r p o l y g o n s & g t ; & l t ; i d & g t ; 7 0 0 2 4 0 7 7 7 9 1 2 2 0 2 0 3 6 0 & l t ; / i d & g t ; & l t ; r i n g & g t ; y q q l 7 1 p 2 5 D p g g C x 1 u Y 7 2 s G v t l J p k x F 7 4 w M _ s p K s 2 h R 0 n _ B u u _ L h u g H x 9 9 d m 1 x M n o g B s r 2 I z y k T z 4 9 L _ r 2 H 5 1 1 H _ r 2 H 2 0 x Z 7 i o E - 7 E _ 2 0 L & l t ; / r i n g & g t ; & l t ; / r p o l y g o n s & g t ; & l t ; r p o l y g o n s & g t ; & l t ; i d & g t ; 7 0 0 2 4 0 8 1 9 1 4 3 8 8 8 0 7 7 2 & l t ; / i d & g t ; & l t ; r i n g & g t ; v 1 t t n 9 6 t 5 D 1 r w I g u s H 7 m B - 7 C t 3 - K l 8 r Q & l t ; / r i n g & g t ; & l t ; / r p o l y g o n s & g t ; & l t ; r p o l y g o n s & g t ; & l t ; i d & g t ; 7 0 0 2 4 0 8 3 2 8 8 7 7 8 3 4 2 4 4 & l t ; / i d & g t ; & l t ; r i n g & g t ; 0 z r g i p 0 l 5 D t 3 x B 0 8 n H h j j H p q 2 q B o i m N 4 k Q 0 k 6 E & l t ; / r i n g & g t ; & l t ; / r p o l y g o n s & g t ; & l t ; r p o l y g o n s & g t ; & l t ; i d & g t ; 7 0 0 2 4 1 1 6 9 6 1 3 2 1 9 4 3 0 8 & l t ; / i d & g t ; & l t ; r i n g & g t ; y x p w k g 8 5 3 D 8 u k E 5 n v C 5 4 x S g q y F 8 4 q P 1 f 8 y t I i o 8 M g h u L & l t ; / r i n g & g t ; & l t ; / r p o l y g o n s & g t ; & l t ; r p o l y g o n s & g t ; & l t ; i d & g t ; 7 0 0 2 4 1 2 2 8 0 2 4 7 7 4 6 5 6 4 & l t ; / i d & g t ; & l t ; r i n g & g t ; y n 6 s 0 1 w i 4 D 5 x v R 9 s j T v 6 s B z 0 k B x r l F q _ u g B 0 9 i Q i i k L & l t ; / r i n g & g t ; & l t ; / r p o l y g o n s & g t ; & l t ; r p o l y g o n s & g t ; & l t ; i d & g t ; 7 0 0 2 4 1 2 3 8 3 3 2 6 9 6 1 6 7 2 & l t ; / i d & g t ; & l t ; r i n g & g t ; t 3 5 3 8 1 h k 4 D 0 1 t b l n 5 D 4 _ q V p _ E k n n G o y m K 4 g B & l t ; / r i n g & g t ; & l t ; / r p o l y g o n s & g t ; & l t ; r p o l y g o n s & g t ; & l t ; i d & g t ; 7 0 0 2 4 1 2 3 8 3 3 2 6 9 6 1 6 7 3 & l t ; / i d & g t ; & l t ; r i n g & g t ; v 4 x l y o 6 k 4 D w 6 z e j m i l C 0 q 5 K 3 u C 6 d 1 6 v e t p u k B 1 w u U q _ w O 8 3 B 4 o M v r R s m x G q 4 h J - m p J q k z D o m o H & l t ; / r i n g & g t ; & l t ; / r p o l y g o n s & g t ; & l t ; r p o l y g o n s & g t ; & l t ; i d & g t ; 7 0 0 2 4 1 2 4 5 2 0 4 6 4 3 8 4 0 5 & l t ; / i d & g t ; & l t ; r i n g & g t ; 1 l k 2 0 r z 3 3 D m m G k o v K s k 4 G h 3 q M 1 p q V 1 r t E m z q S v J x n o C m 5 n T k m C x z l P t 4 l O j g w J 3 g _ D q i m N & l t ; / r i n g & g t ; & l t ; / r p o l y g o n s & g t ; & l t ; r p o l y g o n s & g t ; & l t ; i d & g t ; 7 0 0 2 4 1 2 4 8 6 4 0 6 1 7 6 7 7 3 & l t ; / i d & g t ; & l t ; r i n g & g t ; 3 s w 2 o _ w 3 3 D t p g j B - 4 r x B 1 p Q h 6 6 E 5 m g f l o w m B _ h t 4 B 6 l 8 C u r 8 j B & l t ; / r i n g & g t ; & l t ; / r p o l y g o n s & g t ; & l t ; r p o l y g o n s & g t ; & l t ; i d & g t ; 7 0 0 2 4 1 2 5 8 9 4 8 5 3 9 1 8 7 6 & l t ; / i d & g t ; & l t ; r i n g & g t ; 1 r z m i v - 6 3 D 3 z 0 K - g 6 Q 0 h s j B 9 n g F 3 o 5 H 5 k 9 M n 4 r P & l t ; / r i n g & g t ; & l t ; / r p o l y g o n s & g t ; & l t ; r p o l y g o n s & g t ; & l t ; i d & g t ; 7 0 0 2 4 1 3 8 2 6 4 3 5 9 7 3 1 2 8 & l t ; / i d & g t ; & l t ; r i n g & g t ; g 8 j 0 2 h 3 r 4 D _ q j b h j j H 7 t 9 I v r m I s 0 v I & l t ; / r i n g & g t ; & l t ; / r p o l y g o n s & g t ; & l t ; r p o l y g o n s & g t ; & l t ; i d & g t ; 7 0 0 2 4 1 3 8 2 6 4 3 5 9 7 3 1 2 9 & l t ; / i d & g t ; & l t ; r i n g & g t ; 5 v o 4 l z i s 4 D r y s F v 6 l o B s w o I q o g J k z r M q v 5 R s x N p h 7 N 2 m q K _ h 7 K 0 5 z K - p y F 6 q 4 I & l t ; / r i n g & g t ; & l t ; / r p o l y g o n s & g t ; & l t ; r p o l y g o n s & g t ; & l t ; i d & g t ; 7 0 0 2 4 1 3 8 9 5 1 5 5 4 4 9 8 6 0 & l t ; / i d & g t ; & l t ; r i n g & g t ; w x 4 g 6 _ - q 4 D t y n G v I n 9 _ B 4 z g I _ w g G t r B - 0 1 o B 4 x 6 F k O 0 3 n F j 7 n G & l t ; / r i n g & g t ; & l t ; / r p o l y g o n s & g t ; & l t ; r p o l y g o n s & g t ; & l t ; i d & g t ; 7 0 0 2 4 2 9 1 5 0 8 7 9 2 8 5 2 5 3 & l t ; / i d & g t ; & l t ; r i n g & g t ; 6 8 _ l 0 7 l k 7 D 2 n v o B 0 5 2 D _ - m Y 7 0 w X k v 9 F 3 6 o R k 4 z J & l t ; / r i n g & g t ; & l t ; / r p o l y g o n s & g t ; & l t ; r p o l y g o n s & g t ; & l t ; i d & g t ; 7 0 0 2 4 2 9 1 8 5 2 3 9 0 2 3 6 2 0 & l t ; / i d & g t ; & l t ; r i n g & g t ; 0 z g _ z z s m 7 D 1 i j P v u t I u 4 h H n o t N v 7 _ N y i L x y p C 9 D 7 3 o T & l t ; / r i n g & g t ; & l t ; / r p o l y g o n s & g t ; & l t ; r p o l y g o n s & g t ; & l t ; i d & g t ; 7 0 0 2 4 2 9 3 9 1 3 9 7 4 5 3 8 2 9 & l t ; / i d & g t ; & l t ; r i n g & g t ; i m t 4 5 i 0 l 7 D _ z s t B u h 1 F - h 0 C m q z E y w t x B 5 t 9 I x 9 8 P 5 _ 6 L 0 F 8 b s n B 3 m 7 B p l 5 E o s 1 I 6 9 x C & l t ; / r i n g & g t ; & l t ; / r p o l y g o n s & g t ; & l t ; r p o l y g o n s & g t ; & l t ; i d & g t ; 7 0 0 2 4 2 9 4 6 0 1 1 6 9 3 0 5 6 4 & l t ; / i d & g t ; & l t ; r i n g & g t ; 9 s m 2 r g q i 7 D 2 h _ L s n o Y y u 6 M 8 q s L j - v K i v t S 3 v - C s 5 l F r 0 n D s 1 4 M u 9 9 P o k 6 C _ 7 i H & l t ; / r i n g & g t ; & l t ; / r p o l y g o n s & g t ; & l t ; r p o l y g o n s & g t ; & l t ; i d & g t ; 7 0 0 2 4 2 9 6 3 1 9 1 5 6 2 2 4 0 7 & l t ; / i d & g t ; & l t ; r i n g & g t ; 1 t 1 0 r 4 8 w 7 D r y s F w 7 - K q k H i z _ J 9 q s N 4 7 Z k q 1 D & l t ; / r i n g & g t ; & l t ; / r p o l y g o n s & g t ; & l t ; r p o l y g o n s & g t ; & l t ; i d & g t ; 7 0 0 2 4 2 9 6 3 1 9 1 5 6 2 2 4 0 8 & l t ; / i d & g t ; & l t ; r i n g & g t ; t w _ v l 1 4 v 7 D 3 9 _ I m 0 _ C 0 g v H 5 4 - G 9 9 j E & l t ; / r i n g & g t ; & l t ; / r p o l y g o n s & g t ; & l t ; r p o l y g o n s & g t ; & l t ; i d & g t ; 7 0 0 2 4 2 9 6 6 6 2 7 5 3 6 0 7 7 3 & l t ; / i d & g t ; & l t ; r i n g & g t ; 5 h s x l j l z 7 D j 5 - L 1 9 k I 1 p D 6 _ 9 B k t w G 9 9 1 Q z 0 2 O x i 2 G y l 5 n B r m m L o 3 s I 4 7 Z k q 1 D 6 o i X & l t ; / r i n g & g t ; & l t ; / r p o l y g o n s & g t ; & l t ; r p o l y g o n s & g t ; & l t ; i d & g t ; 7 0 0 2 4 2 9 7 6 9 3 5 4 5 7 5 8 7 6 & l t ; / i d & g t ; & l t ; r i n g & g t ; 7 v 2 q 9 3 n n 7 D 8 1 1 O k i t E q 0 n M 6 _ t C n x 8 D - G y z q F z p m B m n j K i n H & l t ; / r i n g & g t ; & l t ; / r p o l y g o n s & g t ; & l t ; r p o l y g o n s & g t ; & l t ; i d & g t ; 7 0 0 2 4 2 9 8 3 8 0 7 4 0 5 2 6 1 2 & l t ; / i d & g t ; & l t ; r i n g & g t ; i r o y k 0 u k 7 D 7 h r b t k 5 N u 9 i E _ u l M r y _ E o p n T z 7 z L z o 6 O 1 2 I n k k B 4 6 Z n - 5 G & l t ; / r i n g & g t ; & l t ; / r p o l y g o n s & g t ; & l t ; r p o l y g o n s & g t ; & l t ; i d & g t ; 7 0 0 2 4 3 1 1 4 3 7 4 4 1 1 0 5 9 7 & l t ; / i d & g t ; & l t ; r i n g & g t ; 0 q z 5 u k o 0 7 D - o g d 6 l 7 L j 6 y O v p 0 H 7 j 2 I o 9 N o y w L i 8 m H 5 n v E 5 m g f - 0 q L k o p g B r n 7 N 1 - w B h w j I j l s J x y p C k n n K n n 5 S _ n y E s v k C s 7 p Q 9 p 6 S 2 g 4 G F 9 q r V 3 o 5 H 3 - n e u 3 g L h z _ J & l t ; / r i n g & g t ; & l t ; / r p o l y g o n s & g t ; & l t ; / r l i s t & g t ; & l t ; b b o x & g t ; M U L T I P O I N T   ( ( 1 4 . 7 8 6 6 9 0 0 0 0 0 0 0 1   6 2 . 1 2 7 3 1 0 6 9 9 ) ,   ( 1 9 . 2 9 6 7 1   6 4 . 0 2 8 2 0 8 ) ) & l t ; / b b o x & g t ; & l t ; / r e n t r y v a l u e & g t ; & l t ; / r e n t r y & g t ; & l t ; r e n t r y & g t ; & l t ; r e n t r y k e y & g t ; & l t ; l a t & g t ; 1 3 . 4 4 6 9 7 1 8 9 3 3 1 0 5 4 7 & l t ; / l a t & g t ; & l t ; l o n & g t ; - 1 5 . 4 2 2 7 6 8 5 9 2 8 3 4 4 7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9 9 8 3 9 5 3 0 8 5 0 1 6 3 0 9 8 0 & l t ; / i d & g t ; & l t ; r i n g & g t ; 7 o z o 3 k 2 4 u C m q u F k i C n m v P g t y K _ - x R 5 2 u _ B l 7 w k B p s 0 V k s L x 3 1 d 3 5 v k B g x l a u - o G q y 9 P 9 z 2 w B q 8 k f 9 4 s F - l z p B z D g B r i q V u x p 3 B 7 x 4 N n z w R 9 k w k B j i s q B g 5 1 o B 4 - z S 0 n g 9 B 5 m 6 F n m k r H i m 9 t C r s - l C v 8 g C 7 2 5 9 B 8 u j y D l 4 F y v k x B w 2 9 w B 2 h q k B p o r D 6 0 v w B 1 0 0 w B 0 k u J s m 9 y B m i i f z 7 3 N j o m y D v r i b 7 6 p H n 2 j f 6 r S 3 6 v t F o n 1 w B l p n D g 9 r - B o i i u C 4 _ x Q z - j l B p j 2 D & l t ; / r i n g & g t ; & l t ; / r p o l y g o n s & g t ; & l t ; r p o l y g o n s & g t ; & l t ; i d & g t ; 6 9 9 8 4 0 0 9 7 7 8 5 8 4 6 1 7 0 0 & l t ; / i d & g t ; & l t ; r i n g & g t ; 6 o k g s 9 7 k t C h 9 u j C 8 Z 9 _ - l C - 5 5 J n 4 4 W o w x w B n z r q B 9 8 v R 4 1 v 2 C 7 w 6 E 2 5 j m B 5 m o - C k m v E 5 j y 2 D r z _ u C _ Z w h C g 5 y _ B 7 _ w k B 6 4 o u B n v v C 3 u t q B g u s k B s 5 t w B x 8 p 3 B 2 3 3 M m s _ O 0 h _ m E x 9 3 _ B 2 q - C z 1 K h 2 c 7 l x F 7 g Z r m 1 V s 8 D t 3 h m B g 0 q S y y k N y q v D 8 - 6 H w _ t R z o 3 8 D s t n q B h u q q B r t l a p 4 u k B i g s 9 E j t u k B 3 z s J j f 8 _ w k B o l i a _ v g a 1 i u q B l 5 8 c g k p B r l - e h n h J t j Q u x p 3 B z 2 U g 3 w g B 5 r r q B l 7 w k B 0 9 7 N u k 3 V n 4 5 N u _ k a 0 j y R 9 8 v R t 9 z V r h l h B r g 4 M 1 x 3 M r n 5 a n 3 w L 1 h u T 6 1 B o i 2 v B u 5 x t B u _ m U j 9 v x B z 0 l Q i v 7 x B 8 8 h n D s 4 v s C - 7 1 f z 4 8 6 B 7 p 1 l C w k j D 8 r q I 7 w u k B k q u 8 D g - u M 7 u 7 I r w r p B s n s m C v o 6 4 C v h p z D i x v 3 E p t q m B 3 y 2 0 G 3 8 C q x 6 _ D z 8 r P 1 9 x G i n k s C m z 8 s I _ 1 0 d n - n _ B g x l a l w o r B g l 6 E 9 g - K 3 n q 3 B j x n q B p 2 k 2 B l _ k C t j w _ B _ 7 u k B n _ p X - - R z 2 q 3 B x 2 q 3 B x n o P 4 m _ n B - P - 4 h H k x i u C 6 j h a - 7 v _ B i h j H x t 4 4 C n - B p 9 j t B i v u k B q s v D & l t ; / r i n g & g t ; & l t ; / r p o l y g o n s & g t ; & l t ; r p o l y g o n s & g t ; & l t ; i d & g t ; 7 0 0 4 5 8 3 5 6 6 1 0 1 1 8 4 5 1 6 & l t ; / i d & g t ; & l t ; r i n g & g t ; l z 8 w q l 8 2 0 C m j 4 s B g 0 s p E z u B 7 8 z 1 B j T p 2 m V x 9 r 8 D 8 j y R x 7 9 T m z z w B q t s 0 B z r 8 H 0 k y h C u y o G 0 o y h C j x 2 i E _ 9 _ N j 0 l Y s l 4 0 C r s E 6 0 - t C h - t v C g n 7 v C _ z h C v n _ v B - q p h C v o 6 R 7 3 3 j D z t o G n o - q C _ r o 0 B w l y q C i s m V r 3 o Q 0 v v w B _ - i f n 7 p D h 7 v u B r 5 4 q C 7 g u W x i W 5 2 6 8 B r l - e q m 1 r C u p T 4 z w v C 5 - h c t j 2 D u n 3 R s 1 E z 3 8 d 7 w q i B g 1 n Z p k i c y k 3 l D z 4 5 B t w Q 4 m - L o 6 2 v C 9 s 5 7 B 8 9 g D & l t ; / r i n g & g t ; & l t ; / r p o l y g o n s & g t ; & l t ; r p o l y g o n s & g t ; & l t ; i d & g t ; 7 0 1 0 4 8 4 9 1 9 8 8 5 3 6 5 2 5 2 & l t ; / i d & g t ; & l t ; r i n g & g t ; k m x i k 7 r g u C 4 q i C 6 n o u G i i _ d _ y n s I m p 7 N 7 u q M p w x 6 B 3 l 1 w F _ k B k 4 m o N 8 y w r C u p z 5 H - r g n E q 9 P w - p t D 9 p 2 3 B j v 1 N - y o p F r n 0 K z 7 h m C t k m y D i u 4 C - n p p C r i _ W n x g H 4 x y w B u r q 3 B 6 m z B o y s b k t v _ B 6 u j f x 6 d l x r V r t i f m p r 3 B k l h X m 5 o U z x t _ B z j u i C k l z C - v 0 K 4 1 v 2 C g u k E _ s 6 G p m _ Y g - s L v 8 s 2 C k l p q B z l p 2 C - r h u C g 7 z Z l p 9 K s 9 6 x E 8 j 6 V 7 2 0 N t y r _ B y 8 p 3 B t k 4 E m 6 8 O 8 0 j V y s - K 6 1 Y 0 5 k W - w s q B r 6 2 8 D - 8 m Q y g M 9 y v 3 B 2 - 9 l C 7 o n a j 6 h a x u 9 F 6 m m 6 B o 6 5 I 7 g B p 5 p K 5 q 7 M z l p 2 C 2 x y w B 3 m v w C 3 y n r C x 5 z l D 4 S _ s F z z - u C 2 n 2 K y 2 q 3 B 9 4 5 X 6 n v 6 C 7 y x C 4 t q M _ x o - C k r 1 B 3 4 9 3 C u z w 9 C 9 o 6 F 1 z t g B z r x x G h s C i 2 w o I w 9 w I s _ 6 u E k u - _ B o 9 k o F i y - _ B 7 l z H v 6 l 3 B l 2 t q B h w 0 V q l v o B q z 0 I 2 g k a v 8 s 2 C m m 6 C r 4 n h C q t l a g q t 6 B r l C 9 p p 3 B 4 u o y D y v v 9 E s h k f o 2 j f m l 0 z C v w j P 3 5 v k B _ r h u C i t j 4 B 3 j n D 4 x q q B 9 1 x d k z h G 7 1 l J r p 6 p C y h - t C j L 9 k o 7 B 3 q t S w 3 4 w C i 8 y J w 0 w 8 D j i s q B m r v m K z u I u 4 l a k h 0 V 5 o x w B 6 8 s k B j 9 u G u _ 6 L z F 5 z 0 V 5 o u q B - D 2 5 s 9 B g s m q B l 5 y w B v i h 9 B 2 i 5 D w 1 w M x 4 _ 0 G 6 4 2 v D - L s g z 1 F v j 4 x C g 1 Q g u l f 8 y q 3 B r y p g B z q 0 U 7 8 3 w B k i n y D z _ u U r h 8 C t 5 z E y 6 8 l C u k v 9 E 6 r k a v s y j B 4 h h g B y m h z C m l B 5 i v y D h 2 j H t m h m B 6 w 9 l C l h w k B o 9 s 3 B h m _ q D s z i D u n q j B 0 k t g B y u _ l C u 1 y w B - l w B s 5 k m C w i i E k p u 2 C g k - U 6 8 l I z 7 p p D v o y N p 2 g i E - 2 j M t w k u C k - p q B x x z 8 D t r h b g 3 p p B k k z _ B 8 n v 8 D h p n - C g s 9 a x y _ p B 8 2 F v 0 p 2 C p g 5 v G r i q D k q y j G 7 w w C 0 u n x F s l 7 B o 1 u 8 D u 1 t 2 C w 7 9 B w 5 n D - 5 4 f w o s 0 B s g t P p w n a h u q q B h h r p F t q O 3 y p i B i z x n J h 2 j H y 8 v n B 2 i h Z 9 v 2 1 F l 2 f 2 x 7 n F h x u x D x 3 d q _ z w B g i 3 V 3 j i n E 8 k - 0 D h r g j B t 1 - 7 B 0 i m X s u p a v _ l q B w s p y D z z r 2 C m y m E v 3 u s B g R 2 m j a m u l K j _ n l B 7 7 U 2 y r y B o 5 7 7 F 4 h C o 4 M y _ 6 G x P 9 v 6 Y r i l D h q 6 x B v r v 3 B o - t 9 E 9 1 n 3 B l q t _ B 9 j z 6 D o g j b g o z w B r z h f p 8 f _ _ 1 w D l h 0 V i s 8 t C i o r q B 0 s g B s i 2 w D o z w R n 5 j a i 8 0 w B r m 1 V _ 9 9 l B n k 0 B 1 6 w R m 7 - l C x y m a 5 2 u K 0 y c s 1 r B 2 0 n C 1 s o C t 4 6 N q _ Y k t 1 a n 3 g y E _ z v V 2 z o 3 B t g g L j s 5 Q n i u F 1 - 9 l C 6 9 h a g 8 r 8 D r 4 v 1 F k o p E p s 3 c t g 6 g D m t 3 B _ - x R 0 8 q a r 2 2 N 5 o k f s j v k B k n v k B x p x R 9 8 6 H i w 8 e - 7 9 l C o z w R 5 2 l 3 B y p 6 N _ - i f 3 7 l G z i z M i 6 1 U _ 5 n b k 4 y K - t 3 w B 6 - v J l q 5 I v o r C l x - G g 5 3 x E v z i O 5 9 z e 5 2 x V 3 6 k a t w - t C s g l J w y x B q 2 2 8 B u u n 3 B 5 g 9 Q l k v x B m y n 3 B 3 g w h B w w 0 G s z q F 2 9 w w B m 5 i k B t - H o 7 x _ B 8 8 q q B i v m - C v 6 C y 7 i M n s 9 v B 1 g k a 6 z s _ B 8 8 q q B i _ u b 8 m t C 8 4 u C i t u k B 5 4 s 2 C l h u D 0 z 2 V z X z 4 l 1 B u 5 v 2 C j o w R g 0 t G p - g Y 9 y v 3 B x r h m C 0 5 8 D u 2 5 d r k m y D 1 9 v P u k Q r x n i G s y r _ B u k v 9 E 7 s 9 s B 3 m R i r m a v p K n o l H 0 5 i B l u 8 u B - h u k B x v k a o m p 3 B 1 j t E x z 7 h C v l r 3 B y y w w B k z L s y 3 u B 5 h 5 m E x h s - C m q J 4 n l l E s p r H 4 t m q D n w i y B w h 1 B o 1 T x 5 5 x B _ o p 4 B u w - t C 0 6 z w B h t 5 B g z v x B y 3 k j D o _ s J q q q q B 7 h 0 1 F m 5 l f g 6 j f s - _ T g k N n 6 m - C - k v c 2 k 2 C 3 g 5 N u _ k a m 4 z k B 8 7 y K 6 h h u B s i r G u E 4 6 3 v B l k u _ B 4 w z k B x 9 0 g B i q z d i 4 r 3 B y q v D w 1 l f n o p - C i r 7 N o o o C 1 l m j B y r m m C s p k U k _ l G t k 5 N n q l G k s s z C o r l m B u m - C j i s q B k n v 5 C o p S p t 6 N 5 l t o D 8 w s y D 8 t j Q y 0 n G 3 3 p q B w h i a 4 x v R q s w k B r l - e h x c y z q w B s x p 3 B r w u R 4 x v R - o s - C w u 5 8 O j k G x q u B 1 v s c 8 j y 2 C 3 5 v k B u j s F s 9 F r 0 5 R 6 q v k B o 4 u k B 6 2 x o D y 3 t F z x t _ B y r m m C r k w R 7 0 h L p 0 0 v B 9 0 6 x B o w 3 B x j t q B h w w k B 0 9 7 N l 7 w k B n r o D m g k 3 F 4 6 v 1 B r 2 j B z _ p - C u z 3 q F w 3 Y 2 g 1 F 1 o q 7 D 1 1 k y E 4 G 2 s x 7 E x t o l C q q i C m 9 v 2 C n 1 v Y w 1 9 b z v 0 v B _ r _ a x - p p F w q p P 3 o p i B 1 m z g E l o v B m 9 v p F j 0 7 s B 8 0 s J k g x B i s h g E n q 3 w B l 7 w k B m u o z B 9 l 5 G l 2 r E x 0 q y C g n s 9 G 1 9 l F q n 3 y E l p t u C p n t q B y p l a x s 7 P 0 x t P t l 8 n J y o y Y n w j E m t 0 w B 9 _ 0 V 3 t Q 7 r n n B 7 6 p - C p 6 p t B g p s B v m v y D n 6 _ S 6 o z M o l - t C i s w 2 C h 6 8 V v 3 m R 2 9 j f - y z 1 F r x 4 C 0 g 6 2 E 6 u p C n 0 9 j C 5 h 0 M v v 7 y B - 0 h y E u _ - S r r k d _ j t 2 C u _ - g C 9 g 4 F m _ i J l 4 p 2 C 2 s s - C 0 v o B n 9 u k D i 7 0 z B 5 t x n B h p u i G 6 x 4 O 3 3 g m D u 1 h K k t 7 l C 4 2 u r B w 8 l x F 4 l m B 6 q y 8 I u u x u B z v 8 2 E 6 9 i _ D j f 6 u t _ B q v v V q 6 4 1 F 4 s t 7 J 0 v j H v 5 1 i J l 1 x I k r 2 _ I 6 9 5 t D k 8 u s C t p i q D 5 i h 1 C 5 2 0 3 C 4 v 1 n D s p x F z _ 6 w I z i _ L n 3 g y E v o g E k 9 m l F l 3 k j B y g _ 4 B m r s 9 E e q x w n I 0 k 8 b t k t i B w 1 t y F _ q p C z u l p F j y 0 y B m 6 4 h B q g t W n 9 2 n G 6 7 u M w v r v M r m z U o o m B t 0 p n D v y g i N x 0 6 F 3 5 w H g 5 5 n D g x t o D n t 3 1 D r _ C x - X 1 4 m l B p i i u C 8 u o q B n _ q - H x 3 i Q l x x i G h 6 R 8 k r X 1 u C z 5 i v I 8 v t 7 B 9 q O u 1 y w B 6 w 3 o D 4 1 v p F k q 9 H 3 v - 2 B v 0 0 1 F 6 z _ C m u p m B _ r w l B 5 6 j g C 9 y q T 6 _ 8 t C u 2 n k H k 9 h J 4 v 1 i K t w s i K 6 v g Y 6 3 t g F o z 5 1 D l u 8 2 B 8 r s j M 9 l k a 3 5 i j B r o 3 l B p y _ o G o q l - B k 7 u g B o k l c r 9 6 j C k x g r E 3 z p v B l g p 1 B 8 _ 6 x E y p m F l n p Q k 2 l l T n q g E r l _ X n m 4 y H z r o d y 1 x 5 S w 1 v U x n v 0 I w t 9 g C l v h 4 E t r j k C n s - 5 E 7 _ q y J k 9 w O n s - v H g k l 3 G x z 6 t B k q 6 5 B 7 g _ 3 C r 6 t F 1 8 5 v I 9 1 4 l K x v a v q 3 8 E n p 0 6 B p z _ D 5 o z E 8 g o s D o v x 1 D v m 6 3 B p w j m E 0 4 l p B 6 8 _ K m 7 _ g J y - 3 R k 0 q u B k u q N t s _ 2 B g 2 q B p 5 z B 2 - 8 M z y h w D 1 s 7 y B y 3 u m B t p n 9 H h r j K x v x L o 6 g h E 0 2 6 o B 1 4 _ D o 8 4 9 J 8 r x k B t l 1 _ E u u l r L n w q E i 6 m Y 2 1 4 e 6 8 k s B s _ p o F s w h Z t 4 C p n y E p y _ v L p 2 v R 6 h z o C 6 g p T 4 m z e 1 l o H s k g x K 5 s 6 w J l t a 9 r n 5 K n w g D 6 r i j J t r y I j g p _ E l q y 6 I 5 h t F n q o 2 C p 6 9 m M u 0 q t B 4 4 v - E _ 7 s w B s q y B - 7 0 S 5 - k q D i 1 6 o D s y y q G 4 4 4 Z n t 0 t D h 2 s k C p H p 7 i s D v g j 5 D 3 5 8 p B 1 n h y P 9 l q w D 8 u o T l 9 o 7 L 8 x n j B j x s j B s q l P i 6 B l W s 6 q q M - v u k B 6 9 x r E 6 v k 6 C - p m n H i o t T z j j F i g x U 2 m h t F s l R n k 2 h I 9 i o U u z x E k 0 i a 1 g k a 2 - v j C h x l B u n h K 9 t l C o w 6 l C i 7 o 3 B 1 2 2 C 0 x - I 6 u w w B t v t k B y o w k B x 0 y V l 1 3 F 3 x u O g 0 S r - - e 8 7 i m C m z l J k x g M v k h u C - 1 w _ B D j u 4 K w w 2 Z g 1 x 2 C 3 5 2 8 B l t r L - x o - C z 0 k L j - 1 S 5 _ 8 h B r 7 2 w B v _ h f p r 5 N n h v F g 0 k f t 4 6 N h u l f 2 6 5 N s 9 z V - h u k B j l k f w 0 7 i B q g k B 7 - 0 w B z n m - C 9 m x L 0 h 1 J h 4 _ x E 6 h y E s 5 w v C 3 n h B - k m 2 C 1 z o 3 B r w u R i h 1 R 8 s s b w o U r p m 3 B 2 n t 2 C 2 o g s C x w i B 8 4 p 3 B m o v 1 B v s - F p y v k B n z w R 8 l x R 0 g 7 W z m - C 4 i u F t m 0 B l m n N _ z o E t n o f y m q q B 5 x v R z x t _ B h 7 b z - h m C z 3 _ i C o l B i r 7 N y - y K z 9 t m B 8 3 T g w M g p y J 5 w m 3 B 2 3 x w B 6 l 6 H z z t D x 6 1 h B 4 3 B s n j f 9 8 q q B 9 p 6 o C z j S r v l 3 B x - j r D y h V 6 i 7 l C 6 o x w B w u 4 E 1 y x g C n 9 6 m E g z x K 2 g m y D j 2 4 H z 5 l W x h F u j w _ B o k x V y p x R 0 - z k B 9 9 u G 0 n s B t 3 0 K 3 5 z V 5 3 u R 3 6 k a 2 s v z C 9 _ s C 5 9 k U o p s C g y 7 t C n q k 3 B z 3 v o D u s X n n s K u 8 0 l B - j 4 9 B r k 0 f 5 q n 3 B i m p 1 B i V g 0 k f 9 i j a 5 n y k B n t q _ B l z z w B i 9 u P j q _ X o - i a 2 t p 3 B 3 t n Z s v m C 5 2 l 3 B n 9 6 m E m v w B 0 x 5 T 8 4 7 d h 9 g u C h x p g D 5 6 5 B p _ t k B 7 v k - C y x k 9 G G 9 k s B r 7 l 6 B u n i 3 B 4 g _ N 6 n r w B T 9 - i f g 9 j a j - l Q 0 o m B u 9 w _ B p 7 s _ B 6 p x 2 C 3 z 0 V 0 6 z w B 8 w 5 K 9 j u K y k n F 5 4 8 R 4 7 r 3 B v t h n E v - m N m 0 x l B i l p y D t z z Z 8 C 6 z o b 5 n j D n o h f 4 x l f 2 n q 3 B 7 9 8 e r 6 d 6 9 i H 4 _ t L u k k a s m p W 9 h B t u p E 4 x l f n q 3 w B h z u _ B 0 8 p g C - _ 2 t B 4 o i B 4 o p y D 2 - w 8 D i l t D 6 m m m C _ n v h B 2 o 4 C o 4 3 o D 0 7 x W 5 8 5 1 B 3 v u w B 5 s 1 w B o s j t C p 6 i C 5 t g m C t i o o D q r k w B x s z D _ l y w B 3 1 b r 9 z K 6 j _ t C g o x V k s U 7 - 6 O s o w 2 C 3 5 l p F w 0 t j B q p o I x t h y E g t 9 E z u - d s 8 s G 9 x t v X n n 0 h B j 4 0 C - i i D 0 5 z K x i o C q i i y D h u q q B 6 3 n _ B k h k m C t w s I k x w U z u l p F g m r I z n h v E v 8 - B 6 1 p v C n q j K 1 w 1 2 D x 5 u E 4 5 v w B p k _ B w k p 1 F 8 v r 2 C s p r U 7 7 n 5 B t o d 8 l 1 7 D h 6 o h B 7 o y i C j w m 2 C - q u a q 5 x N z o - l C q m g m C x p 4 P w p p E n q k 3 B h i q _ B 6 1 r L 6 9 v U x l z 9 D j 5 4 B 7 q _ l C k 6 m _ B x u - Z g o 9 N m 7 0 J u 2 2 S m n n O t h g R 5 q n 3 B t 2 g 7 B w y q E g 0 k f u 6 l 3 B s z 0 y B 3 t D l l n a t 2 8 R n 3 q K z j p L q h _ o B k l p q B 2 p C h h y X w 0 u k B - z x w B m 8 i f x _ l 8 D h 3 q n B u 3 B k l x w B 2 8 x k B 6 x j a - - 5 Z v 5 w D 7 o p q B l - p q B 2 1 l q B h 5 j L 0 u n e r r 0 7 B 3 0 M k q m F y p y a p l n C h s h w D j 8 0 w B 2 y 8 e w i n a _ 0 6 C 7 v l n G s 1 9 y B u u k u B 2 s i a r z 4 S z 4 o r C m 9 7 t C 6 4 _ Y i 8 6 r B j 3 n H n h h g B 3 7 _ x E _ 8 - F 5 w t 5 D u 5 p 9 E h u q q B h w - l C 6 3 7 i B x 8 0 S j y 6 m E 6 h i a _ O o 9 U 2 z o 3 B s w i a t k s V g w 7 H u 3 - l C 1 m j a h m g I 9 5 r K 0 q - z E z l 3 B g t 4 5 H j 3 p H 2 g - i B h s m 3 E n v m x F o 6 0 L 0 l y o D j z g P v r y J 0 1 i 2 C l z z w B 0 z v x C i _ 6 P 0 3 g B 6 7 u 9 C t n o q B 1 s s - C z x l C g z n N i k h m C 4 t i 0 B 9 g q B 0 k 8 t C 8 l 3 r F h q i D _ z s o I r o r C i _ 4 5 E g y l 4 B n j 9 Q u 0 4 6 F 4 8 t B h u q q B m _ 6 C 2 _ 7 b 1 4 k n B 6 5 3 P y v m y D _ p 8 x E 2 o v M 2 u 3 G m 1 8 Q y 1 j a u t h n E _ j t 2 C 6 s u D n z p _ B z o - l C r p E 9 m - x B 8 0 n q B 7 q _ l C n 8 3 I 8 3 6 C s _ 5 N i _ v E 3 x m E - q r _ B 0 j j f u m u F y h - t C y v k a r z m H _ 7 _ F p w 8 N l 3 x M u j w C 6 r k a r 1 t _ B p y k x B l 1 6 B v s x w B 0 l m 3 B r r s n D 5 o 2 F k k o 5 B u m x Q t u q 2 C i 4 w F 6 2 9 p B 4 o v o D w o p p B 0 p n S k 6 _ t C x 0 4 C g l 7 B o y k M 4 x l f w 5 s 3 B _ r B - n n a v v 5 T 9 v 5 n J 9 4 n R 2 9 x u C 0 n p D z j k O w 0 m 9 G 5 s - e 6 6 c - u 1 H u k i a 6 3 q o D 4 - r 8 D 7 m 4 l B n 0 H u _ y B s t z D 6 h 2 e n 2 j f x 1 j a h z v Z 3 i J p q y w B 1 m j a y m w V 7 o p q B s 1 w V 5 6 i E u j j U r t l a w g 8 l C 4 n q 3 B _ i k E 3 9 i D 2 m 0 j B k 1 p 3 B p n 1 w B 2 3 p q B t n o f 7 w 4 I 9 x u Y r 5 g f t l 4 M n h y 5 B t h l Y z 9 r G k r - I 4 v i 7 C n 0 - e s w k y D j 6 0 I z q w F 0 4 - n B t o k - C n q h g C y 1 - M k h w k B 8 o x w B r y i M y j 9 X 3 3 o 8 D z q 0 i C r i - L t y 9 C 9 2 u r D k j - y B w l j U h 2 l p F 6 _ 9 Z q v H l 9 g y D 6 w j i D 7 6 2 u B n 1 g s F g 5 - 3 B j _ C m 1 L u m - 7 B y z k G m o 0 i B t u j - C m i 5 8 L 0 6 H 6 0 o l C m y n 3 B 0 p i f s j t p B q _ I y w N w k x M 9 x I h 4 j V r p r B h l 3 6 B y 6 y E 3 5 s X 8 i l f 3 - u k B g x t o D x - g V o m 2 D j r m a g 0 k f - y h m C 8 8 y w B n 4 m 3 B l s K y _ y k E 0 _ 8 t C z o - l C u 9 8 k D m o n B y i 5 F 5 8 s s C o x 7 v C r v V p i i u C r p v _ B l w 3 h B 8 5 B 3 u 1 w B 3 h 9 u F 8 u _ h B 3 u i j H q i 8 c _ - 2 k D s 9 5 O j i 8 a 4 h r 3 B 6 i 2 8 C z q - D 9 l u Q p _ 2 O g 3 x _ D 2 v E 4 1 s t G u 9 4 6 I q q l f x m 9 B 7 3 w - C p h 2 w B y m s k B z 0 p N 6 1 8 a j 7 7 3 J 5 4 j j B p k i g C 5 i r B 4 3 4 1 b 3 p i B 4 - J w t 9 3 I 8 s 6 5 E j u L - 0 s i G o q 2 b h 6 2 D l o r i C l l _ 8 G 7 J - o q 3 E 0 u s 8 D n 8 g J 9 v y V 1 6 9 6 C 7 n s g D v l w p B n s j r H w T - 7 0 j E g 6 - k C s i m r B _ _ 5 0 F 3 5 4 K q g h m C g 3 i n C 4 p q N k u l l H 0 k q G v 8 r u I 4 v 5 G t k v 9 E u p 0 G s 1 5 x C k 3 m 2 D g k u B u m t _ B 6 7 p 2 C h p 7 B 0 g 5 q B 3 p l h E z k n J w 9 i v H 0 u u 8 B i - 5 2 D r v 1 n B k y s v F j m z v F 3 z j m B 9 0 6 j C 6 t i m D 5 z y J o n u l I i m n B r g k h O 4 m C o 7 g - M 4 u g C 5 3 _ w L 6 8 2 B s 1 u - B 6 n 2 t E 6 y q B h g m s N 1 q g B z s u 2 K p 3 G v 3 6 q J g 7 O o x o m E r g t t C h 4 o n B o n w y G 6 5 l C s x o H i 2 5 q C i i p 8 D g l _ j C 0 m q n D m h 8 L t 4 h h E 8 l 6 b h 1 - 5 J 2 h g m G w 4 5 5 B y s 2 7 E - u _ 1 B 3 4 i k C 6 q j F 4 t g n D g 2 6 d o l k z F y 7 k z F 8 q o t C o x w 2 B w l q n D j p 9 D g _ q B r j i _ E 0 p g j I q 5 3 L 8 l g L 5 9 1 8 D h j j n C r 1 - s E 2 3 u R 8 5 G y k 4 l C p l y 8 B l 5 2 c q 1 l Z 3 m t Z v 6 4 u H x 8 h F r s q G h p - 3 K 1 h h s B 3 - m N n 2 j y C j r 1 u C p w o 7 K i _ E _ k v E j 2 o n F 9 p y 7 I k 5 p J v _ w q Q n q u E h 4 o F l x n Y n 2 p v C g - 7 k C q z o y D n 0 3 h C l s - g C k o h H i 8 3 e 5 2 r M i 8 o K s w 1 u J g 8 T 3 z 7 K 5 p _ t C x j 5 0 B 9 g w 9 B p 7 m 9 C m t 0 y E v 6 8 n J l 7 k K q k 5 g C o 5 - B r w h n B 7 m u M 7 X p 6 7 P g p 6 L 2 8 5 o D q p o E 0 u 5 4 C w 5 5 I t q x 8 F 3 i B 9 m t h D - x r z B 3 1 8 d q 1 i 3 B q k 4 _ G u p 4 o D m u O w n x v G 4 w m j G 6 6 y 8 O s E j n l t I 3 _ 7 g D u w 2 B s 0 x E g z t 8 G q o g f 2 v 3 M g h 0 a j 6 n v B g _ h H - v 2 e g 3 2 q J t i 8 H i x z l I 2 7 Q u y _ 7 I k l t y B y i p u B 7 g o b J 0 r 8 H r m 4 K _ 8 k u B 6 w l 1 G 4 5 J z 4 n c k z x U m i y w C m x 3 l C j g _ F 2 i s 8 C u o l w B k 5 o 8 F k n k s B j 1 9 _ M t 5 5 0 J o m o s P 2 h o _ B z z D j v o o D u 8 o m G k u v s H k s s i B h p t t F k o - n E j y y u B 8 h z 2 E q 8 4 D g p j 0 K x t x l D 6 y C w 6 v q B l 5 1 z F 5 4 q l p B v 2 2 E v x 6 9 M - 9 q C r p z 7 B r h 4 2 C 9 1 0 x C y n r Q z i k p C 7 _ v F w 6 z S 6 y k W w n y 7 C u h 5 l B o r q m D 9 y h 2 E k q l F r n - f v n 5 F 0 n q C 4 n I 4 j I _ w u _ F 0 v 8 D 7 3 1 l H y g p u C i j l 2 E p m p 6 E s 3 - g D M g m S 7 j h j j B 3 h a w u 3 B q p _ I _ n x _ F 3 3 y a 0 w D p 2 m u F x o 0 l G 1 h Z 1 l n k C i g 9 8 D p x - n B 7 h v j C r 9 k B t r _ z G 4 z 4 J z t g j B 3 v _ - F 6 o o G o _ r 8 C 6 j y g B - 0 v Q n u n G z 9 h 0 B _ i u F 5 4 4 Z 6 m i s D x x 3 7 B l h n 8 B k r u 4 D 1 q h n B g w 4 6 J g - p D 0 z s S y g t l D z 4 w z C o w y B 1 h s k K 0 q m D t n l 3 J 4 j v j B g o 3 - C k 7 s k E n x n 8 N u w k b 6 1 8 h C 8 5 s q T s l M _ g y Q t h 9 g R v - 3 9 P 0 m s X n - e q 4 h x L 1 h i 1 F u t 3 C q g l I 8 9 w C t g y F 1 3 m w D p 0 y n E z p V k 8 _ o B - _ w k J p g y B 8 4 l C - s l r E 9 9 g i F 8 m o h D 3 z k q I h m P p r 3 3 G - z y M p o 2 l E 4 i p k B l n - g C h y 7 P 2 0 - o C 5 2 7 F 1 l 9 p J z m q - J 7 l z B 7 r p i N p 1 z r E t p 7 j B 1 7 p k C q o r i F r g w P l u l x L l L v m 7 h L 2 p 5 p I j _ 3 P u g l h G 3 r j 0 B 4 y h z L k h l G h w 3 y E p 7 4 8 D v 7 n _ B 4 N g u l k C o 4 u k B w l y 1 B 4 u i B m 6 5 P _ 3 O _ y z 1 F t 6 h - C 9 D l 6 h 7 D - 7 v _ B _ j i w X 5 r s o D v r m C z 7 V 7 p 4 w B p g q 3 B r 8 9 t C & l t ; / r i n g & g t ; & l t ; / r p o l y g o n s & g t ; & l t ; r p o l y g o n s & g t ; & l t ; i d & g t ; 7 0 1 0 5 7 3 2 2 4 4 1 2 9 7 1 0 1 2 & l t ; / i d & g t ; & l t ; r i n g & g t ; k - t - k l 3 k w C 7 u p E j 9 t i C 7 k w k B 7 9 s 1 B 5 s - D w i y F u 8 4 n D _ u s 9 E z m I u 7 k o F g 6 0 m B j 8 j o B 6 k o 3 B 9 0 9 t C x v q 0 B y g n E - z x w B 9 4 x k B r n j f & l t ; / r i n g & g t ; & l t ; / r p o l y g o n s & g t ; & l t ; r p o l y g o n s & g t ; & l t ; i d & g t ; 7 0 1 0 5 7 6 5 9 1 6 6 7 3 3 1 0 7 6 & l t ; / i d & g t ; & l t ; r i n g & g t ; 1 r m p s x s _ u C 0 g s K j 9 7 - C n w 2 w B p 8 x E 3 - s r E s 5 t - C y C z h 7 l B 7 1 s r C y o k l C 7 0 e 1 y j u C j o w R 2 t p 3 B m 9 m d w 5 k X 1 u r _ B 4 u i s B - z 2 J t y r _ B z o - l C 1 6 p _ B x z 7 m E 3 n i h C n 7 v B 1 t b g s m q B 3 x y w B & l t ; / r i n g & g t ; & l t ; / r p o l y g o n s & g t ; & l t ; r p o l y g o n s & g t ; & l t ; i d & g t ; 7 0 1 0 5 7 6 7 9 7 8 2 5 7 6 1 2 8 4 & l t ; / i d & g t ; & l t ; r i n g & g t ; _ 1 0 n 0 - g - u C 0 i z v G g 0 k f 8 z v o D 1 i g m C o z m y D 2 p B x - 2 D w j k T h 1 l - C r s v K p v p D 3 u 8 K p u z h B 3 t u E n 6 t 2 C & l t ; / r i n g & g t ; & l t ; / r p o l y g o n s & g t ; & l t ; r p o l y g o n s & g t ; & l t ; i d & g t ; 7 0 1 0 5 8 4 9 4 1 0 8 3 7 5 4 5 0 1 & l t ; / i d & g t ; & l t ; r i n g & g t ; k k k 5 z 4 o r v C 3 o u y D w m m G q p 7 0 B z - i m C o 9 s 3 B g i 9 l C l n v k B - k s _ B g y l D 6 k 4 - B - t 2 o B 4 6 r L u i - W 3 h x B 2 o 5 H o z 5 N 6 9 h a x - g 1 B p Z p w p q B y q 9 g E 0 h o J z o - l C t - _ x B 4 7 V 7 5 r _ B z q v 2 C r - w P 8 j 3 X y u v k B 2 1 v I 6 j - i B g 0 u R j i s q B y 1 0 P l l w T 2 g k a t 9 v k B 7 u 0 H u x 2 K 6 w u k B v o k T 6 8 _ c y 1 s I h 2 g N & l t ; / r i n g & g t ; & l t ; / r p o l y g o n s & g t ; & l t ; r p o l y g o n s & g t ; & l t ; i d & g t ; 7 0 1 0 5 9 5 2 4 9 0 0 5 2 6 4 9 0 1 & l t ; / i d & g t ; & l t ; r i n g & g t ; v z 9 r u n 0 u x C 1 o 0 o D s k k a j l 7 F s w l N 5 k r E w p 4 X t j z V w h i a k 9 o - C 5 x j a & l t ; / r i n g & g t ; & l t ; / r p o l y g o n s & g t ; & l t ; r p o l y g o n s & g t ; & l t ; i d & g t ; 7 0 1 0 5 9 8 0 6 6 5 0 3 8 1 1 0 7 7 & l t ; / i d & g t ; & l t ; r i n g & g t ; 9 p o 8 p 2 - 1 w C _ _ i q B - r H 4 x G p y t 3 B 2 1 l q B 1 9 j f j x n q B & l t ; / r i n g & g t ; & l t ; / r p o l y g o n s & g t ; & l t ; r p o l y g o n s & g t ; & l t ; i d & g t ; 7 0 1 0 5 9 9 7 1 5 7 7 1 2 5 2 7 4 0 & l t ; / i d & g t ; & l t ; r i n g & g t ; 0 2 j n 4 k j 9 w C 0 i z v G q 3 F _ v - V 3 w z E o n 0 5 C j t 9 l C 4 5 1 j C 8 y L & l t ; / r i n g & g t ; & l t ; / r p o l y g o n s & g t ; & l t ; r p o l y g o n s & g t ; & l t ; i d & g t ; 7 0 1 0 6 0 9 8 5 1 8 9 4 0 7 1 3 0 3 & l t ; / i d & g t ; & l t ; r i n g & g t ; 8 3 2 h p 1 u w w C q n 7 N 0 9 7 N z s n a - i s C r - h w B 3 g E p h v C 3 q i Q 8 o x w B i x i f i n w V r m v D m s k N 4 k i b t p u k B o 9 z E p n k E 0 k 9 o C g m h U s j z V & l t ; / r i n g & g t ; & l t ; / r p o l y g o n s & g t ; & l t ; r p o l y g o n s & g t ; & l t ; i d & g t ; 7 0 1 0 6 0 9 8 8 6 2 5 3 8 0 9 6 6 9 & l t ; / i d & g t ; & l t ; r i n g & g t ; 3 2 v p x 6 8 y w C l 3 e 1 h p l C v 3 0 V i i 0 w B i 9 L 4 s u o B y p n y D 7 5 1 w B s n 7 B 0 z m C s h s N r 2 t R h 2 0 F l v v H 3 0 6 N t 4 6 N n q 7 E w k q b 7 l x R - s y K q 1 N 3 p 9 P 3 2 6 o D w s s D & l t ; / r i n g & g t ; & l t ; / r p o l y g o n s & g t ; & l t ; r p o l y g o n s & g t ; & l t ; i d & g t ; 7 0 1 0 6 1 0 8 4 8 3 2 6 4 8 3 9 7 3 & l t ; / i d & g t ; & l t ; r i n g & g t ; m y q z h z 4 k w C x 3 g l C 6 m g B m q w o D i r x 9 E u 0 O r 0 q F s g i z C x _ l y E i m y K _ 3 6 N 3 5 z o D v p - Y u u h G y q - x E w z w 2 C 4 u 7 N 1 w n K 0 n 5 a 8 3 - t C 2 o v o D g 5 T j 9 z 5 B 6 0 q G p 3 4 G 1 m y C m 5 r M 7 y t D 4 6 h f 7 1 j - C 1 0 x I i q 0 Y z t x 2 C j - v e y _ e r 5 g f 5 r w R 6 u j f l n z V p 4 z g B t q - i B 4 x l f x o w k B w - r 3 B _ s r 3 B u o D 1 g 1 1 E 4 1 v 2 C y x 1 V 2 8 1 T r n m h E g m n q B i g r - C 6 m i e 7 u h B s 3 7 x E p j q 5 E q n m B i j 6 I r v t u D 2 n o i G 8 s s Y y h i p C 9 m 9 V 5 x j k B g 1 w E i 2 y x C 9 h v _ B 8 k w k B k 9 p 9 E 8 9 h I m g m 1 C 6 g p - C h 3 y G z k y g B 9 r l C _ g 8 t C 2 j j u C 4 m 5 B r 1 o - B x 8 0 H z y 4 _ B 7 0 t h B x z 8 c 7 4 p 3 B 3 i 5 n B 6 m v z B 4 h r 3 B 1 0 x b 6 7 T 7 t u 8 D 1 6 m y D z i 5 h B - _ h S 2 i - g B i 9 - m E x q w X s r _ s E n w g i B k p r P h j 9 P 1 u 9 m B 6 3 q o D z o - l C z g z w B w _ 3 6 C r l z C z 3 v o D s 6 j Z i o 1 4 B r 1 w o D i 7 z n B n 2 3 E 2 k 7 J 7 5 u o D m g n G t _ 3 C j 6 _ k B 3 0 n y D 9 4 s b m y o 0 C 0 0 h 9 G 8 6 2 C 9 4 z r D s 3 I j j o - C 7 v r p F 9 2 w O w 3 w 0 C m 1 r 9 C g k n L & l t ; / r i n g & g t ; & l t ; / r p o l y g o n s & g t ; & l t ; / r l i s t & g t ; & l t ; b b o x & g t ; M U L T I P O I N T   ( ( 8 . 0 9 5 8 1 2 8 3 0 0 0 0 0 3   5 5 . 6 6 8 2 8 9 5 1 5 ) ,   ( 1 1 . 6 6 7 1 6 1 9 3 2   5 6 . 8 4 7 9 2 7 3 0 8 ) ) & l t ; / b b o x & g t ; & l t ; / r e n t r y v a l u e & g t ; & l t ; / r e n t r y & g t ; & l t ; r e n t r y & g t ; & l t ; r e n t r y k e y & g t ; & l t ; l a t & g t ; 4 6 . 6 2 1 8 4 1 4 3 0 6 6 4 0 6 3 & l t ; / l a t & g t ; & l t ; l o n & g t ; 2 . 4 5 1 9 4 4 1 1 2 7 7 7 7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1 3 . 1 7 2 2 2 2 1 3 7 4 5 1 1 7 2 & l t ; / l a t & g t ; & l t ; l o n & g t ; - 5 9 . 5 5 6 4 2 3 1 8 7 2 5 5 8 5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2 9 . 2 4 7 2 0 5 7 3 4 2 5 2 9 3 & l t ; / l a t & g t ; & l t ; l o n & g t ; 1 2 0 . 4 4 2 7 2 6 1 3 5 2 5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9 8 9 8 8 1 2 5 3 2 3 9 1 9 4 0 & l t ; / i d & g t ; & l t ; r i n g & g t ; p 4 q 7 5 n n 9 _ M v j k 4 O h u j E o 1 - r H 7 - _ I z h z x B l u v x C u x j - E l 3 u o C 5 r M l s r d - 4 x j B k 5 l n C h z u l H 6 p y D u 7 n - B n h 2 B q 6 0 7 D w m l o C q g 4 B y j j 6 N 6 n 2 a u 9 t o F 1 o 7 y K 5 m v q B & l t ; / r i n g & g t ; & l t ; / r p o l y g o n s & g t ; & l t ; r p o l y g o n s & g t ; & l t ; i d & g t ; 7 8 4 0 2 5 6 3 2 5 6 1 0 1 1 0 9 8 0 & l t ; / i d & g t ; & l t ; r i n g & g t ; k x 1 8 8 _ 3 o p N 4 n t V w w _ F 6 4 6 M w s 4 c m 7 o Q w 6 p 1 B g _ t e o M l y 1 I w 2 w U y s r U y v 7 v B i 6 R x _ - m C r 5 - I 6 r j w C & l t ; / r i n g & g t ; & l t ; / r p o l y g o n s & g t ; & l t ; r p o l y g o n s & g t ; & l t ; i d & g t ; 7 8 4 0 2 6 5 2 5 9 1 4 2 0 8 6 6 6 0 & l t ; / i d & g t ; & l t ; r i n g & g t ; 1 g n m 0 3 y z l N k z k a 1 0 7 m C p 7 d 5 y y C 0 v h - I 5 0 P 7 q t 1 B t v w I 0 o K 1 p 3 f n g 8 k B u 6 y T y t 6 H z w _ f n 8 7 I w k - K u 4 w B j t y I q x 9 D m 3 j F l 0 i F o _ u i B 4 l 5 M p h F y 6 h D 7 8 z M g - 6 v B k 5 7 n C 9 k w C j - 0 C r r 0 L 7 6 o K o w v U o k L 7 - g Q r o z p C t k j B 1 3 r M 3 0 l D 7 n 0 D x 9 m u B l r 8 G & l t ; / r i n g & g t ; & l t ; / r p o l y g o n s & g t ; & l t ; r p o l y g o n s & g t ; & l t ; i d & g t ; 7 8 4 0 2 6 6 2 8 9 9 3 4 2 3 7 7 0 0 & l t ; / i d & g t ; & l t ; r i n g & g t ; _ - l 0 8 s r l o N 1 v s n D 7 0 0 4 M m 5 y G t z 9 l H y y z m G 6 h p q G x 0 2 a - 5 R t 8 n z F 1 l 1 E l z 4 0 P l n q O 2 - q i I 8 6 5 G y 6 6 4 J v p 4 q B - _ m 7 B 5 9 x k L x h s z D _ g v J g s l 4 C 7 n z n D u v 7 g O 2 w l L - x z X 0 9 n i I 9 r 4 u C o 0 p c 3 q x h V 8 o s F w W 7 3 3 3 J 6 n m j D k z h G - s r 0 B g p h D 9 1 t R 3 9 o 7 I y 6 3 Q _ n y t K w m 2 t G j k h R 4 w q _ H i s j R y r 0 k Q g 0 i n J t j 3 q K 2 8 l P j s u x Q 6 v t N 8 g 9 o C v 1 6 s G 7 i k l H 3 x 9 F i y O j y p _ M u 2 v K 4 n 9 k C u j 5 6 J 9 w m r C n - h K 8 5 8 2 W & l t ; / r i n g & g t ; & l t ; / r p o l y g o n s & g t ; & l t ; r p o l y g o n s & g t ; & l t ; i d & g t ; 7 8 4 0 2 6 8 3 1 7 1 5 8 8 0 1 4 1 2 & l t ; / i d & g t ; & l t ; r i n g & g t ; 8 9 5 q 0 z i w o N m k w F j 5 0 s B k 9 s l C v 3 _ G h h - B 6 s x P 5 6 x F _ i 2 M o 3 h K s 5 r e 0 0 n T o j z f x 2 m O t C 7 j 3 n B & l t ; / r i n g & g t ; & l t ; / r p o l y g o n s & g t ; & l t ; r p o l y g o n s & g t ; & l t ; i d & g t ; 7 8 4 0 2 6 8 8 6 6 9 1 4 6 1 5 3 0 0 & l t ; / i d & g t ; & l t ; r i n g & g t ; q l r l l 6 v 9 o N _ 9 i v B t p _ S - p 7 z B 1 w s D 3 0 7 D w m 7 o B q l _ h C v y x U i q T j 4 9 H t u i M j 9 2 C i 8 8 d v l z U x j k D w g 8 a 3 y z M 7 0 t o B 8 x s E 7 r J 3 4 x 3 B 6 z 1 u E & l t ; / r i n g & g t ; & l t ; / r p o l y g o n s & g t ; & l t ; r p o l y g o n s & g t ; & l t ; i d & g t ; 7 8 4 0 2 6 9 9 3 2 0 6 6 5 0 4 7 0 8 & l t ; / i d & g t ; & l t ; r i n g & g t ; z p m x w k n p o N 7 r g b _ 4 F y m E k z 0 a y i i E h v m P r 7 z F u s 1 H s 5 w D 8 k m N _ y 7 L s 5 w D 6 s r C u 1 4 B g x z K m l 8 L s 3 _ n B z - o C 9 r E v 3 _ G n 0 3 Q g h s l B x 0 w h B 5 n 8 B w m W i t y I 5 4 D i m m M 3 n _ U s t m B h 0 j L _ p 4 F 9 q r F 7 x z Z 1 j z B 6 y 3 W 7 2 3 h B u 0 J i 6 x Z s y E m l o c l i t W t 1 - E u 5 0 h B u 0 J o x m R h l 0 Q q y 2 F x 9 5 V 7 l r M k 2 r D l p o r B 4 _ z c 8 2 9 d 9 w S 7 6 r W r z 2 E x p t M 4 _ x G 9 y D 6 2 4 O 4 4 3 d 7 j y Q s i g H 2 r s B n 1 _ f v u 0 R l j - P 9 p k K 9 p k K 1 p n C l 5 m C x y 3 v B s _ z u G s 7 7 P v z 9 C 4 r _ v G 5 9 w L 0 q j D r t b t x m B o 7 4 E h x _ B 5 v s B o y r g B v n - C 7 o u T q m r I k - n N 7 j y Q h 8 y Z w q p q B 8 p 6 R 3 - k G 5 8 p n C 0 q B _ 7 3 C 1 y u H x - r H y l l W 8 7 5 L l 6 5 Q j k 2 R g t - b n w s J h s k B t l w G _ x t v B t 8 7 j C 8 m 8 - B n w u I 0 7 0 5 B w o l g B p - 5 N 0 2 l J w v x J t E k 0 3 O 6 q 4 B s s z N 8 k r P - g w K 4 w 6 V q 4 u m B 3 n s z C u 2 5 G q 8 5 o B 7 l z s B 4 j 7 B 7 0 h y I 1 1 7 B x 9 - 5 B z 0 1 E r m 3 B 3 6 w i B u _ p M k h z n C m 6 8 R s w o L 3 C p k j G k 6 e 6 q t I v p q H 1 q w Q 6 o 7 G w 4 t D s 5 2 O i 8 8 4 C o x m R 0 p 1 c u g 9 a u 4 8 U r m c t p g 2 D s 9 l s B q w t D u y w 6 D v y u Z v y 1 q C q t l a & l t ; / r i n g & g t ; & l t ; / r p o l y g o n s & g t ; & l t ; r p o l y g o n s & g t ; & l t ; i d & g t ; 7 8 4 0 3 1 3 8 0 9 4 5 2 4 0 0 6 4 4 & l t ; / i d & g t ; & l t ; r i n g & g t ; x t 5 0 z n i q k N u 9 y y F g 8 s E i 0 q u Q m z s U 8 3 8 y D n m k r H p v 6 w B u i t 9 D 5 v r 3 D 9 0 4 w I m r 1 h D m v _ I t o v m B w k j z B z i 2 1 B & l t ; / r i n g & g t ; & l t ; / r p o l y g o n s & g t ; & l t ; r p o l y g o n s & g t ; & l t ; i d & g t ; 7 8 4 0 3 1 6 6 6 1 3 1 0 6 8 5 1 8 8 & l t ; / i d & g t ; & l t ; r i n g & g t ; h 8 n 6 0 s r r j N 5 v 5 v M z g v F y 2 8 - M 8 i k D w t 3 4 G i h z 3 B i t l B s w x w F 5 - r D j g j D h z 7 y M 1 k C p 1 u l K p v - v C 9 9 8 D 8 s l G m 6 y v C j v 2 i M j r 1 C 4 t z h B t x k 7 F z v k g C t r s v B 4 2 x i F z 3 8 u C p _ k v J - - y D 0 r u g B v t - 9 D 9 l s z C w g _ 3 L m j E 3 m 3 B 5 6 o W 5 1 s j D 9 w x y L 9 m i E i v o i L 4 2 0 M x g p W 6 1 h 3 G s v m P l j 8 k J 7 u 6 y B u 2 k C i x 1 w B v k 4 k B 5 4 6 9 M u n 1 C & l t ; / r i n g & g t ; & l t ; / r p o l y g o n s & g t ; & l t ; r p o l y g o n s & g t ; & l t ; i d & g t ; 7 8 4 0 3 1 8 7 5 7 2 5 4 7 2 5 6 3 6 & l t ; / i d & g t ; & l t ; r i n g & g t ; w z z _ 4 w 9 p l N s i 1 1 D - n s D s o 2 5 P i k z J x u 2 E l x i U x - r H y g z F 0 4 _ T _ I 7 h k S p r m W k j s J 8 6 k t D i j s E x i s F g j v m L 8 w o O _ u q M m 1 r E 8 l j X u s z F - x v N g r x m C w 5 H 6 1 1 S i 1 p V 4 y c & l t ; / r i n g & g t ; & l t ; / r p o l y g o n s & g t ; & l t ; r p o l y g o n s & g t ; & l t ; i d & g t ; 7 8 4 0 3 1 9 1 3 5 2 1 1 8 4 7 6 8 4 & l t ; / i d & g t ; & l t ; r i n g & g t ; o 3 9 v i - i j m N n 3 x r D y h 3 5 B 7 8 w K z t 6 S 2 l g F r t h U h D u m j 8 D 6 z 6 C h o w F t t w s G 2 0 P 0 g i G s y 6 B _ l g b & l t ; / r i n g & g t ; & l t ; / r p o l y g o n s & g t ; & l t ; r p o l y g o n s & g t ; & l t ; i d & g t ; 7 8 4 0 3 2 0 2 0 0 3 6 3 7 3 7 0 9 2 & l t ; / i d & g t ; & l t ; r i n g & g t ; o y 1 4 k m u 8 l N 0 y k W t _ 9 C - 6 8 U y 1 3 m B - 7 z D t g o 2 G 5 y h 0 F v l n r B y z p D - 0 F 8 2 i D 0 3 0 6 B o n m I 7 h h S r u 9 N _ 5 n Y n 1 6 c - 9 r 4 B j 4 g L q p o K 1 q g K g u y j D o t j q C o 1 K 0 8 4 v C k 9 k n D 5 q x D y n 8 M s 7 i _ U n v 2 C g 1 1 C s j z _ G 8 2 u N 4 y 2 S l 2 p s D 9 m o e y g 2 e l 9 l L 2 1 9 7 D 4 0 q n C & l t ; / r i n g & g t ; & l t ; / r p o l y g o n s & g t ; & l t ; r p o l y g o n s & g t ; & l t ; i d & g t ; 7 8 4 0 3 2 0 5 7 8 3 2 0 8 5 9 1 4 0 & l t ; / i d & g t ; & l t ; r i n g & g t ; k t w 3 h m r v m N q o r D 2 1 r k C p v t X s n s 4 D x 2 8 4 D r u x u D r h V 6 t 2 U 1 j 8 C 8 x o r B v r z V 5 z m R l r 0 s G 5 q k u G l h w w B i i 5 a w 5 j J 0 t i O q x E 0 o s v M v t h D 2 l D l n l D x y w - D 1 8 8 E v z r B u j s I r s w b z 3 0 b s h 0 U t x 2 V z t z i B z 4 - r J o y G q k k k C 5 y n I _ y _ L y z 1 V x l 5 l B o 9 B k 8 t m F 9 v w J _ 9 n q B x j h D - 6 u k D n n n C 2 u 6 j H 2 2 t E o h 0 z B g 4 h E k - - Q y q M - 4 3 u G k 8 i l B j 0 5 _ B 4 q i l B s w 6 J p 3 t p D g s h D t k s g E 8 0 m s D g u 9 y E x t y o C u u 9 D s z 4 F q u 8 R y v n E h 2 q L 8 x l C s q v I p y t D y j B p h 7 O i k r M 3 i w Z _ 0 w T x o 1 I q 3 9 B y 1 n U 3 v h G q t h U 8 h x N 1 t y F m p 2 I w q 4 T 8 p 7 I r 2 i y B 7 o 8 L j 6 m Q t u 7 F r 9 2 L o x 5 I k _ t P 2 u s m G _ n u 7 B w t 6 F h h r j Z 1 l o P 4 6 9 P 1 y 5 9 I 3 8 f w 1 7 m L t 8 8 q H y r 6 a 3 - B i x u Q 4 4 g B l 0 - J j x D r 8 g j F h 5 g J q 5 l g E 3 j s 1 F & l t ; / r i n g & g t ; & l t ; / r p o l y g o n s & g t ; & l t ; r p o l y g o n s & g t ; & l t ; i d & g t ; 7 8 4 0 3 2 1 2 9 9 8 7 5 3 6 4 8 6 8 & l t ; / i d & g t ; & l t ; r i n g & g t ; 9 g n w m h 3 o n N - p x e 4 x 2 R 6 5 h Z t _ r C w l i D i x v 9 E g 5 g Z o p 3 r O g z 2 D m 2 n D q h q P 3 7 h c h n 6 O 8 9 o 3 F q h 8 C p p w P n u i j B n x _ U g i 3 r B 8 n k e z 0 9 D h s 2 u C 0 y t l E y v j L - 6 g V g j c w 0 o R m G x w 8 N v 9 4 q B 5 o D m j 3 z M z q S t _ 4 l H z 9 u 2 Y k y m k D 7 r 1 p I 1 r x o D v o 2 v D 2 7 v i B i j m z D 3 i 9 P t q n x E 4 4 j P r q p b z z 8 9 D i r 6 O x 7 8 E w y q 1 C 7 8 g b j 1 r K l i q R m j - S l l m G t 9 g X p 5 i q F j 1 u v D y p 9 O 8 s q n E v n 5 Z k _ 4 K 4 6 i j D 8 q 4 H v 0 x F 4 - 3 E l n s j B 7 2 4 O 9 q N q j o T 8 8 g w C i 2 h G s v s B & l t ; / r i n g & g t ; & l t ; / r p o l y g o n s & g t ; & l t ; r p o l y g o n s & g t ; & l t ; i d & g t ; 7 8 4 0 3 2 6 9 3 4 8 7 2 4 5 7 2 2 0 & l t ; / i d & g t ; & l t ; r i n g & g t ; r i 0 4 x v 4 u l N k 9 u a 5 9 g S _ 5 - 0 D 5 - k 1 D v l h h B i g l 6 D 2 0 y s C v 9 n O - i k l H x 9 q m C - i m B y k l 9 E 4 m 0 j E t p 8 X k 3 7 i K v _ 1 P l 4 9 w E u 9 x K l m _ p G i x 2 l B 9 _ m 6 D t 0 j z F y 2 8 7 F g i j O 2 o 0 x D u s 9 9 C - k g w B y r h n G 2 m p 3 K 0 l w V - r 1 k I s 4 k g F z w 8 j B 0 x p t G g x n o E 7 r r B s l k u M u u 4 B _ j m C v 0 g t D 1 5 z 6 C 8 9 p j F s 2 x C 1 y q 9 E i w 4 K k 4 n 1 B n w 4 v F r w t 3 D z n 4 I z j i 0 I h x w l E n o 7 k B 2 5 v x E v 5 9 W h 2 r r I - 9 9 P j l w a q 2 6 z C l k 1 _ E w m Y - p z t M k i 2 I 4 2 s o I t y R v o s m G 5 v l t B 2 j j n C 4 z g 5 E 7 - q B p w z 7 G 9 r 0 y G h C q _ m x D h 1 y 1 B n m k r H o g z y G _ w - o D p t y t S z v 0 F 5 i h 9 B y 3 y i K m u j z B q 9 Q o n z 7 C z t x g G s l 9 2 F q r i q C 0 l p 8 C 0 _ r 7 E r w k m B 2 4 j Z p 3 r 6 B 4 7 t z L 8 k h t B p j v 1 B _ z u 3 D 8 n p 1 J - 2 h o B j j _ 1 B 5 g i p K o 7 s P _ 8 t r N s s u C i i x u B j 1 s 6 N - i p g K i 1 3 K 4 0 w j J 3 2 v m B 6 y 6 Q 0 r k p E k n 1 a 7 6 7 o H h l 7 7 K h g n 8 B v l s n E g s - s M t j l o C 9 g o r H 2 p z C 8 3 1 w N 6 n - C y - 4 v E _ o o v G - k 7 9 D i 7 u k B i 9 Y z 5 s 0 N m w t t D 8 i 6 y E y t k d 9 5 z r M p 0 n j B v 7 3 4 M l g J r t l 4 C o 1 w m C & l t ; / r i n g & g t ; & l t ; / r p o l y g o n s & g t ; & l t ; r p o l y g o n s & g t ; & l t ; i d & g t ; 7 8 4 0 3 3 7 4 1 4 5 9 2 6 5 9 4 6 0 & l t ; / i d & g t ; & l t ; r i n g & g t ; p 1 5 5 _ 4 q 2 i N t s w 7 B 2 5 3 g B q j l f p 7 2 - B y z 1 G 9 l 0 2 L 9 u _ j B - 6 n J - t 2 j C n p g E j n i t E 8 n v v D j x t U 5 z j r B 4 p 6 k I x 3 k q C g 3 9 n C 6 o 1 S & l t ; / r i n g & g t ; & l t ; / r p o l y g o n s & g t ; & l t ; r p o l y g o n s & g t ; & l t ; i d & g t ; 7 8 4 0 3 3 8 9 2 6 4 2 1 1 4 7 6 5 2 & l t ; / i d & g t ; & l t ; r i n g & g t ; l z t i 4 i _ j l N 6 o 5 l K i x g J h 1 6 S q t 4 j D y i - s J x - k B q q h m L 7 v v p B x s 3 Y n 0 3 L 7 h 8 F k g w i B o z g k B r n 5 8 C p j 7 3 B _ s - u C q g 8 r D 8 2 - p B i 3 n N 3 _ 0 j K m n l G w o o k C 1 4 t m E x o m 0 I 4 2 - X g v _ O 8 v i u D q g 8 o D 5 m k M & l t ; / r i n g & g t ; & l t ; / r p o l y g o n s & g t ; & l t ; r p o l y g o n s & g t ; & l t ; i d & g t ; 7 8 4 0 3 3 9 2 7 0 0 1 8 5 3 1 3 3 2 & l t ; / i d & g t ; & l t ; r i n g & g t ; 2 9 g 5 g u 1 j k N m t 4 D 2 8 6 j B 6 s p r B _ r r F p 4 6 k B l 6 G l o 2 H j 7 w C - z i l B u t j v B y 1 0 S w 3 w B 6 g y d t t s S y 7 1 T v 1 m i D x u l B t s p g D g o _ J 9 5 _ b 5 p 2 1 C - w 4 D s o w 8 F 3 6 x x D 8 l x L s q r B 9 q i L 1 p m _ E m 1 4 5 B & l t ; / r i n g & g t ; & l t ; / r p o l y g o n s & g t ; & l t ; r p o l y g o n s & g t ; & l t ; i d & g t ; 7 8 4 0 3 4 0 0 2 5 9 3 2 7 7 5 4 2 8 & l t ; / i d & g t ; & l t ; r i n g & g t ; y q 0 s s 8 5 2 k N i j t H _ z m C 6 3 3 H j h m z B 8 m G - 0 1 C g - z X z 7 l r B s - n L 3 2 x Q o s _ N h x w h B v k O m o g k B 8 m p 4 B 9 9 w q D w 1 u 1 B s 4 y C 9 j g K v _ g F g H 6 y y V w y 9 I l 4 u g K s y n y G _ n 0 o B 6 8 r B v 9 z 8 D l n o S n 3 3 q B t 8 w n B 2 m w r E p w 6 j M y 3 6 3 L v 9 p L x p o x M _ i k 4 B k g - M t 5 4 n F 8 v 4 g F i q y w C j m 3 c - p k j J o 8 6 D m 8 m q E g t h z D 4 o 4 x B _ o y r B & l t ; / r i n g & g t ; & l t ; / r p o l y g o n s & g t ; & l t ; r p o l y g o n s & g t ; & l t ; i d & g t ; 7 8 4 0 3 4 0 1 9 7 7 3 1 4 6 7 2 6 8 & l t ; / i d & g t ; & l t ; r i n g & g t ; _ w v z 0 3 5 q k N n n 0 B w w h P p v o s D j x G _ - t u H h 4 z s G 1 s j x B w x j C 6 7 5 W p j H q I i 2 g h B i l h v B 9 t - l B 7 v 1 h B _ _ k C o l x j C 5 g w 5 D 5 z k _ D k v 3 M - o j D - 8 k B y k m D y g F i o g D z 5 u V 3 4 9 p B q q i j B g 9 s O n q 3 N - j t V y 4 _ V v y _ s G m i _ G 4 0 x q C y t u z L p 2 o R n j t B g q z 8 N t q x j C p 6 2 F r o u 9 C n n 8 j E u j q B i w g L 4 n 5 S & l t ; / r i n g & g t ; & l t ; / r p o l y g o n s & g t ; & l t ; r p o l y g o n s & g t ; & l t ; i d & g t ; 7 8 4 0 3 4 3 0 4 9 5 8 9 7 5 1 8 1 2 & l t ; / i d & g t ; & l t ; r i n g & g t ; l t o p 9 2 i t j N 5 - 0 i D l p z - C _ _ u u B 8 5 n j G j 4 y t P k k t j F - 9 o 9 I o q l U o 0 8 D y 3 t Y o 1 O 6 j 1 F h q 0 R h m h O 8 - 8 U j 1 v n C 1 p 2 r E n s k k D 8 z v r G r w 3 p B m r N h r 8 m C u x k i B y o 1 c z 8 k J v 2 8 i C u u w i C l 7 0 L 4 r y a t w 1 J _ _ t 8 B u s y v B p m y g B g 4 6 s B u l 1 0 C p 7 7 R l x g 2 B r n z 7 C g x t q E j 1 z C z _ k E 1 y i z F r 6 y w F r 3 9 w E n 2 x E v 2 y j F q q l Q y m t b o y 9 a l t 0 4 C l - - d - 9 D i o s V p i t l C h w 1 2 D 6 v o Z u u 5 g G 6 h n B q j r g M g o 5 B j g 2 u G 8 _ g j B n 2 t 8 C z g 2 6 B 0 y i _ C 2 9 i j E 2 n x D 0 u o 6 B s p v E h k g 8 B 1 - 6 B n k - B 0 7 t Q 3 q g k G i k O 0 7 s C r k 9 h B k 9 m m D 4 5 q z C j 4 f v 6 y _ E o 3 w 0 C q r t g B 8 h 4 l D q l 9 V z k n l D h t Z 0 1 g w H 1 4 u 7 D q 5 k 4 B k z k Y v m 4 7 B 3 p 0 K w w 4 s B y 3 k n C i 5 L 4 0 i Z _ u y K t p 8 I j v 0 K w o 9 w F - 4 D 6 n 3 l D j m p K w u j 2 B - n 4 a s s 6 X r _ r 9 H w 3 4 D 9 6 5 N 5 h D h 4 t m I o j s S - i 4 K q l W h n n 2 F o k Q z z g C n 4 u L z 8 g m B v 0 v B z k p 8 I g 3 - O r 4 w r K h m x r C g 5 2 B 8 z w b 8 h 4 p B x i 2 D n 1 g N & l t ; / r i n g & g t ; & l t ; / r p o l y g o n s & g t ; & l t ; r p o l y g o n s & g t ; & l t ; i d & g t ; 7 8 4 0 3 4 8 7 1 8 9 4 6 5 8 2 5 3 2 & l t ; / i d & g t ; & l t ; r i n g & g t ; w x u 9 3 1 5 r s N p 1 m M k g 3 Y l 9 R q w j _ B p w 8 E t u z u C 4 9 f h 1 z s B s k 1 5 B p w s P x k k f 1 v i 9 B l 4 _ m B q r 6 V 4 w 6 p C 6 q Z j m q C 0 k m B 6 z r B p u p j B 3 y j r B w x 6 X 9 2 1 B o j g 5 B v 0 w U 6 3 l v C m h z F x _ h C 4 q l l B u p 7 p D & l t ; / r i n g & g t ; & l t ; / r p o l y g o n s & g t ; & l t ; r p o l y g o n s & g t ; & l t ; i d & g t ; 7 8 4 0 3 4 8 7 8 7 6 6 6 0 5 9 2 6 8 & l t ; / i d & g t ; & l t ; r i n g & g t ; p i x 9 6 u r 3 s N g l 3 m C 1 h 2 F o 4 7 W x l v F 6 r B u t B i g q D x o v v B p z l S n h K 0 o r F k 4 y e z y w J 6 z 7 P q g h a u 9 z O j 6 - 9 C 7 v r 1 B i k 6 F q 4 g N - E j p r z C t q s Y h - 1 q B - 4 0 H 6 7 - r B x i 9 M k v m R 2 s k U 7 q z S g 9 8 D & l t ; / r i n g & g t ; & l t ; / r p o l y g o n s & g t ; & l t ; r p o l y g o n s & g t ; & l t ; i d & g t ; 7 8 4 0 3 4 9 3 0 3 0 6 2 1 3 4 7 8 8 & l t ; / i d & g t ; & l t ; r i n g & g t ; - m 3 h 3 p t x q N k - y _ B j - q 6 B - 7 o C k u v J r l m o B t 9 1 F g 3 5 I w m s e _ 6 c 4 m w O 3 5 p J i p 1 m B 6 p 6 T h w z L 3 m 2 g B p k l B y l 6 K _ 8 - d j 2 8 Q 7 n 2 O v 9 l I 9 l R k 7 - B 8 n I & l t ; / r i n g & g t ; & l t ; / r p o l y g o n s & g t ; & l t ; r p o l y g o n s & g t ; & l t ; i d & g t ; 7 8 4 0 3 5 0 4 3 6 9 3 3 5 0 0 9 3 2 & l t ; / i d & g t ; & l t ; r i n g & g t ; q u q r z s n o q N w 1 - k B 6 7 m C w i h P 3 w 9 E k h 2 P 6 4 2 V m 6 F g i w H m 5 j C u o - V q 9 x d t i 9 F 6 v z E 0 i _ M - 4 t I - 9 j O 3 0 7 D x 6 6 P i 0 M x 9 O x m 5 2 B w l o D n q j 0 C _ u p R y _ v C x y 0 C k m m a i o 1 G u q z J 7 s v F 8 9 8 G u 3 y x E k 8 g E - j o K s 3 h M n 1 v F g x t C _ 5 m l B v o h K n h y S z x h L x v I i p t C i g 8 L h 9 P p 8 v G w 2 g Z k 8 j J 1 k y D 9 6 w K p m r I o 8 o N 4 w t D k _ C t q v H 6 6 z h C r 8 _ H g - i p I g x k P z v 8 C z m C m q m 2 B o - 9 H 7 8 h G s w _ h B 6 h w D - r 8 W 9 z z x C i n j G w g m j B 9 k 5 O s h n B z h w Z u p 9 U 9 n k s B w 7 _ n C p h p E o l w i B 4 i P 5 o v L v w 5 m I 7 _ 4 J t u v d 6 - i m B g h 9 I 7 3 8 e 9 1 v F t 7 n M 8 g u j D w p 5 9 B 7 8 r w D o g x I 1 h 4 g B 1 u p b w s 7 d 0 8 6 v B _ v 2 7 C u v 8 M j 5 5 7 B x 9 _ K 2 0 t B 7 2 p Z q p r j B v l m w B 7 x 8 z B h l - N 1 1 h g D 1 - P 9 4 y H s 4 0 T 1 m p z B l 3 - Z 7 o _ B g _ l e y 1 o - I i 7 y o B r n G j q w i B - 2 w B & l t ; / r i n g & g t ; & l t ; / r p o l y g o n s & g t ; & l t ; r p o l y g o n s & g t ; & l t ; i d & g t ; 7 8 4 0 3 5 2 6 7 0 3 1 6 4 9 4 8 5 2 & l t ; / i d & g t ; & l t ; r i n g & g t ; m v 1 2 q n v - q N i 7 p L n g _ G 7 9 p N 2 9 - H o - 6 Y 7 i - P w 2 3 B o g 7 e 0 5 i q D 2 q - e r 7 q K 1 p n C q 1 1 T 7 6 g Z q 9 x d z u q V z 4 Z 9 s 4 G 8 0 v L u j n J 9 0 4 z B 0 7 l 6 C s p k I j i 1 O x 0 i H s 5 r e h i o d z y I g 8 u v B - 3 6 Q o v 2 W p w 8 i D n x k D - t z N p v x R l C s k s x D q _ 2 Y 9 9 2 s B h m o I o s N 6 q 2 C 4 8 1 G v 8 - K p h - C 7 i H q 1 q D l m p 3 C - y x w B s _ 5 B p o 1 R x 3 _ J & l t ; / r i n g & g t ; & l t ; / r p o l y g o n s & g t ; & l t ; r p o l y g o n s & g t ; & l t ; i d & g t ; 7 8 4 0 3 5 5 5 5 6 5 3 4 5 1 7 7 6 4 & l t ; / i d & g t ; & l t ; r i n g & g t ; l 3 i 6 i w z - s N o w u j B y - h q B z 8 v 2 B 7 2 s I q o g r B 0 n 5 R 8 r t W h 2 q L x p v W 7 2 0 N o q 4 a 9 6 n F w 7 _ T h 8 p D 2 - _ O - p k f n 9 p l B y j 6 v B 2 8 8 D x o y D k 9 8 m B m s - z C z q 4 K l t w b p x T q 1 _ E 4 n Q 8 n l E 4 j t x C & l t ; / r i n g & g t ; & l t ; / r p o l y g o n s & g t ; & l t ; r p o l y g o n s & g t ; & l t ; i d & g t ; 7 8 4 0 3 5 8 4 0 8 3 9 2 8 0 2 3 0 8 & l t ; / i d & g t ; & l t ; r i n g & g t ; 1 i o 2 i l - u s N y 2 z M s 3 h G 6 m K r - n L u 4 y 7 B 4 7 i I 6 r o h B 8 s t D 0 1 3 E i r t B - t m V r p q S p k l K r u y S m 4 q S j r x p D i z 9 U _ 8 I q i o L n r z V 9 3 - Z _ 8 a 6 p n U l t l 8 B _ 9 v R 2 s H k t i f 6 o l S 5 1 l K v 4 i j D n p m H 4 p u T h h s e m v v S 4 _ w S - 8 4 X 3 2 3 S v g 1 R & l t ; / r i n g & g t ; & l t ; / r p o l y g o n s & g t ; & l t ; r p o l y g o n s & g t ; & l t ; i d & g t ; 7 8 4 0 3 5 8 9 2 3 7 8 8 8 7 7 8 2 8 & l t ; / i d & g t ; & l t ; r i n g & g t ; k k y s s - u 4 s N u l q H m o q T z l 8 Z g w 8 b 7 2 o O v z - Q 7 l 4 T w 2 j V g 4 5 B 5 5 z T j 1 j e l s 2 k C p s P u y m e q h w E y p x K m 5 t C t u i M v z x 8 B 0 - 7 C 9 k 0 I _ g x Q 9 l o F 2 z 1 F - 9 - D 5 m 6 S r 7 0 n B k u 5 U l 2 1 U m 6 w J & l t ; / r i n g & g t ; & l t ; / r p o l y g o n s & g t ; & l t ; r p o l y g o n s & g t ; & l t ; i d & g t ; 7 8 4 0 3 6 2 3 9 4 1 2 2 4 5 2 9 9 6 & l t ; / i d & g t ; & l t ; r i n g & g t ; 2 q w h 1 9 i x p N r y 3 C 1 m 1 L u o x D x n u E 0 i 0 X 5 7 _ M o x C k p y d p n q r C v 7 x i C 0 x N i y z r B 0 p 4 x E k r n M r 1 s D 6 q 2 C v z 7 X u k w N v y n R i 3 n D x v q I i v U h k r M x n u E p k j G p n m O r t 9 G n s i L m 9 3 E v 8 - D s u i M q u w M o u i B & l t ; / r i n g & g t ; & l t ; / r p o l y g o n s & g t ; & l t ; r p o l y g o n s & g t ; & l t ; i d & g t ; 7 8 4 0 3 6 7 3 4 1 9 2 4 7 7 7 9 8 8 & l t ; / i d & g t ; & l t ; r i n g & g t ; p 8 h u 5 6 2 j p N i i 5 a t p 8 B 8 r _ B w N i 4 j G p n 1 T j 8 h J - q 4 J r z 3 G l 6 v C x x 4 B 9 6 w K t j i G s u i M 6 q 2 C z _ r O u 4 u E t _ c m 6 l O 3 h w h B y 3 B 0 4 5 I - y 7 L 0 y 7 W o s i L 1 w k K 5 q q U 9 - 0 D i j r c m p 0 I 7 p u G w w q G m - q D g l 4 D 0 w t Q 3 z 7 I r h q P q 9 u H j q m X o 7 4 E o n j U w - B v 6 7 t B 0 q w 1 E m n h D 6 v q F w p T y x m U 9 5 5 E 4 t z g B k _ 4 K _ t i q B 4 y i O o w 1 F u q h Y q u o S i t y I u x - D m v q I w 5 k I 4 n l D z o j O 9 - z o B & l t ; / r i n g & g t ; & l t ; / r p o l y g o n s & g t ; & l t ; r p o l y g o n s & g t ; & l t ; i d & g t ; 7 8 4 0 4 1 5 6 8 6 0 7 6 6 6 1 7 6 4 & l t ; / i d & g t ; & l t ; r i n g & g t ; w - j x y j o _ n N n o s G v i 7 v B 8 u j Y i s l M o n m I h 8 z I 4 v r n B 5 j 3 B v j 6 f - o k t G l 6 b 5 n m H t s w u D l z s q B n 3 9 e z _ _ V 5 m z B s u i M q 7 9 I _ j 9 G q y n g B 8 h 0 p B p 5 p B t h _ L i q 5 N 1 2 J w 4 j Z 2 7 g e 8 j 4 K 5 r 6 B 0 0 n e p y k h B x r j K - t - a i g o K v _ g D x 8 m E j 2 - X t i _ G o u 9 P 2 g p D g 4 7 - C - m N 2 y j y C 4 u g e z y h M p 5 r S 3 i _ b q v 7 D j x w E 1 2 n S p h o H k l 3 C h 8 z I v 7 j B m r q _ B 8 G j 7 - p B i 7 5 u C - y 0 E 1 x r t C m v _ H 8 2 h I u n i w B 6 y t m B r B 3 3 u W 3 g l 3 B & l t ; / r i n g & g t ; & l t ; / r p o l y g o n s & g t ; & l t ; r p o l y g o n s & g t ; & l t ; i d & g t ; 7 8 4 0 4 1 7 5 4 1 5 0 2 5 3 3 6 3 6 & l t ; / i d & g t ; & l t ; r i n g & g t ; m 2 9 2 g 8 u y o N 8 m h B 7 i r d 3 4 5 V i k p n C r W 7 n z D j y r F 6 w 3 D t m B t w s j C m G s g _ e 3 8 q z B i - 1 v B 6 2 s 0 C 7 l 3 F s u 9 N u t l j B j i 4 P z u 6 u B 8 1 9 F q 3 h V 5 7 C r 1 k m C x n t I s s h N 4 s 5 E s i v b z r 9 a 1 u 6 L y 7 B j p n p B & l t ; / r i n g & g t ; & l t ; / r p o l y g o n s & g t ; & l t ; r p o l y g o n s & g t ; & l t ; i d & g t ; 7 8 4 0 4 1 9 9 1 2 3 2 4 4 8 1 0 2 8 & l t ; / i d & g t ; & l t ; r i n g & g t ; u _ _ i 0 2 5 n m N 6 x y F s 7 w Q 6 7 4 c 6 5 x j C x 5 z U 7 i B 9 _ 8 R _ 1 4 b y r 9 C 6 r L 4 Z _ q 9 r F n q y C i r z L n p j l D 8 h t B v u 7 Z q m 5 P h s q B _ v q v B n g 5 U y 0 n H 6 z y G h h 0 E x - 7 B k k 1 B o 4 z Y 5 4 j f 3 i 9 U h m 5 V k h X _ h x D y 1 m F r 2 x E _ o x Y 5 7 J 1 t n 0 B 6 0 v B g v j U n 5 - R m 2 u L n 5 7 f h _ 8 u B z - 3 C r 3 o B 2 - y Q 9 - - R 8 2 K l 9 5 l B 6 5 z j B n u 6 t B y h o I 6 W 0 s k S t w 5 F x 5 j J - 7 y V y - 8 1 B i q w c 5 h p r B g q _ V 9 8 y F t 7 7 V 4 r r J 6 2 1 g B 0 9 g n B 7 r i B t 9 s C m 0 j Z k 7 o O z z n o B 4 l r E u g m g M & l t ; / r i n g & g t ; & l t ; / r p o l y g o n s & g t ; & l t ; r p o l y g o n s & g t ; & l t ; i d & g t ; 7 8 4 0 4 2 1 2 8 6 7 1 4 0 1 5 7 4 8 & l t ; / i d & g t ; & l t ; r i n g & g t ; h n 5 1 7 p 6 t m N g w u O - w z H 3 9 q a 8 9 p X o 0 8 D h 5 6 S h z x N x n g S n y g D y g r C - r n L _ j v J s t m u B k n 7 9 B r 9 Q k l k B q o 2 D l r u D s q w D o q j M o l 4 O J r - 7 i C 4 s m 5 D 6 4 t 1 K x 6 i a 2 l z g C g t h B & l t ; / r i n g & g t ; & l t ; / r p o l y g o n s & g t ; & l t ; r p o l y g o n s & g t ; & l t ; i d & g t ; 7 8 4 0 4 2 4 3 1 0 3 7 0 9 9 2 1 3 2 & l t ; / i d & g t ; & l t ; r i n g & g t ; p y 4 w l k 5 l p N y 1 o E q 6 6 I x 6 o D z 1 N 6 n g w G u 3 w l B z n X h 3 s g F p w m D h 3 7 Q q 5 g P 0 g C z l g B 5 g k m B m n u E u 6 4 f _ 4 E 5 - 0 P 2 n y L 2 9 1 C z n h W m 5 g N 6 x z X 8 2 4 O l 5 M 5 m B i g 9 H 2 9 1 C q p n G r k z b 2 n y L j o 1 G u u 7 F k l 9 M p 1 C 3 x m T w w j C 5 i 3 D 9 h x N 6 w 2 s B u - l b 4 i v F j 2 o B - y 1 O 2 h 1 y B 0 v 4 N 5 8 - D 0 w n X s w r Q l l n H 1 y t e 8 x k J h z 3 k B g u o c 7 3 C 8 w j m B _ w j I j 5 h C z x 8 Z y t 1 O 6 9 v e x m y s C 4 4 o C w o r E p 0 6 T t l j l C s u w i D 1 9 0 O 1 2 s p B q p h B 9 k _ C 5 n 6 N v k N h r n d w w 8 N 8 m u S w k 7 a n o x 8 B - q n B n g k P t o 3 H & l t ; / r i n g & g t ; & l t ; / r p o l y g o n s & g t ; & l t ; r p o l y g o n s & g t ; & l t ; i d & g t ; 7 8 4 0 4 2 5 2 0 3 7 2 4 1 8 9 7 0 0 & l t ; / i d & g t ; & l t ; r i n g & g t ; j 5 l z o s 6 l p N v h u n H m y u q E m 1 s d y r o r B o g s U s o g 9 B r v i 8 C _ - 8 F k x t y B 5 x 9 L g F & l t ; / r i n g & g t ; & l t ; / r p o l y g o n s & g t ; & l t ; r p o l y g o n s & g t ; & l t ; i d & g t ; 7 8 4 0 4 3 3 0 3 7 7 4 4 5 3 7 6 0 4 & l t ; / i d & g t ; & l t ; r i n g & g t ; 6 h x x 9 1 z t l N v l n T k _ z M w i 7 M i x _ F x 1 - 5 G i t B v 3 r o D s m u F r _ k x C - 7 Z _ p L n 6 4 r B w 0 2 c s q 1 K r z 2 E o t - J r h 0 D t j m Q _ 9 v J v o w D y s m x E - 1 B 6 1 7 o B v s 3 u C 6 1 7 o B 2 j _ m D i 8 y _ B u k _ g B 6 u u t M 5 j C 2 i 3 b n 0 4 L p 5 0 M m l X o z r v B x k 5 p B r j 6 V s 5 w D 4 i _ i B n _ m I i w J l u 3 g B 7 6 t B 0 4 1 x B 7 p h 3 B l y r L x 4 i l B p 6 r C 4 h g Q 5 9 y V h q s k E x 5 p 6 C _ i 7 q C v i l o I z 8 k 5 B h 4 t 4 C 7 g s H m r 8 G m g 4 B j i 5 a m 2 0 V - 6 n H g - 6 2 D i 8 n y E 4 5 i B 0 3 l 2 D o z k 9 J 6 x v s F _ r w 6 E 3 u o 9 B v 2 i u Q 0 B t t n D w q z y I h 7 v m B m x - C o 8 r s K 1 6 p j B 6 y 9 B 1 4 s b 0 n 9 8 B r - 3 l B p h m v G 7 p t O 3 v m 8 F k n 2 Q r y m 8 E & l t ; / r i n g & g t ; & l t ; / r p o l y g o n s & g t ; & l t ; r p o l y g o n s & g t ; & l t ; i d & g t ; 7 8 4 0 5 3 2 8 5 2 7 8 4 4 9 6 6 4 4 & l t ; / i d & g t ; & l t ; r i n g & g t ; k - z 8 2 t 5 _ h N 9 q 3 O r s 2 _ B k 8 3 q I m 2 G 2 5 n v F 7 i k K 5 s 9 - B 1 _ u j E j 4 I m z x j G t 3 y 3 G q 1 p n C o 6 x o D q j n t C s 8 p o B s 6 6 _ B 0 m J z l t C 0 0 x w J 7 6 T - k 6 u G u g o i N 8 g R t i 0 l D 6 s u H q s o p H 9 l u I m 2 6 q F 2 p n Q n 1 7 C x 1 8 q E s i o F 0 z 1 u C z l 8 h D 4 z 0 s B _ 2 k 6 E _ i r 4 B & l t ; / r i n g & g t ; & l t ; / r p o l y g o n s & g t ; & l t ; r p o l y g o n s & g t ; & l t ; i d & g t ; 7 8 4 0 5 4 7 1 4 6 4 3 5 6 5 7 7 3 2 & l t ; / i d & g t ; & l t ; r i n g & g t ; g 3 8 l 2 l _ 0 - M 9 0 s F 5 s y Z s g 1 Z t y l b l _ 9 J 6 r 8 J s 4 3 I l w _ Y 4 3 p n E k - i O j 5 n T p z 5 N p z v s C m l p m D s - t G t v _ z D 6 7 I q u l E l h y V q g 8 g B m 9 - D i p i L t p r d 8 l 1 g D u - j b 2 v k H p x w O 3 n 4 B w l i Y - 9 q 1 B j q 5 l B 6 q t o B 5 h 0 3 B h m 9 p B 3 p g y D 4 6 5 m B s 4 t K r 5 i S q 5 x D h 5 _ a y i g b t k 2 U n n t P g t n G s y 5 S & l t ; / r i n g & g t ; & l t ; / r p o l y g o n s & g t ; & l t ; r p o l y g o n s & g t ; & l t ; i d & g t ; 7 8 4 0 5 5 5 1 8 6 6 1 4 4 3 5 8 4 4 & l t ; / i d & g t ; & l t ; r i n g & g t ; 6 2 y p n 8 i n - M s m 1 H z 9 q V 7 6 r u B s y 3 m B 5 4 3 K p _ v x C n z m r B z p 0 V m l x g C o w x - B 4 4 F 3 i x G w s q E - 1 r J o j M 8 j u U _ w Y o 2 i e p n _ m K 5 i g i B x r B 7 q j I y v 8 6 H 1 s 5 h C o 3 m U i _ g O h t R r 9 k 6 F 9 4 x 3 B 9 i v r B & l t ; / r i n g & g t ; & l t ; / r p o l y g o n s & g t ; & l t ; r p o l y g o n s & g t ; & l t ; i d & g t ; 7 8 4 0 5 7 7 2 7 9 9 2 6 2 0 6 4 6 8 & l t ; / i d & g t ; & l t ; r i n g & g t ; g 0 l 6 8 6 - z 2 M 3 q 8 H 2 6 m C 0 w o C v v q M j w 3 D 6 9 W 6 r 6 F r i w P t 7 k I - s h O 5 q 1 I 9 j t M g 1 r M o u 4 B j 6 q L 6 2 8 c x u z F 3 v h C h j x j D 2 3 p H r 6 j C 6 t n m B w r h F m 8 _ B 7 l t Y k w 2 E y _ t E m g s R 9 t 9 H o l _ P r k 6 L x g x O r s k H j e y n 2 H q x s S 7 - I h r s H i 3 p V & l t ; / r i n g & g t ; & l t ; / r p o l y g o n s & g t ; & l t ; r p o l y g o n s & g t ; & l t ; i d & g t ; 7 8 4 0 5 7 7 5 8 9 1 6 3 8 5 1 7 8 0 & l t ; / i d & g t ; & l t ; r i n g & g t ; 0 o 1 x m s h 5 2 M o 9 o Y r m g G w u y O z 8 x J 0 7 s U n 2 5 S r w v W I 2 3 p H q n u E 8 i v P t x 1 H n i 1 C p 7 0 H 9 j 2 r B j o 6 j B o 1 4 C y j 7 D 6 7 l H k 9 7 Z 3 - 3 D & l t ; / r i n g & g t ; & l t ; / r p o l y g o n s & g t ; & l t ; r p o l y g o n s & g t ; & l t ; i d & g t ; 7 8 4 0 5 8 0 3 0 3 5 8 3 1 8 2 8 5 2 & l t ; / i d & g t ; & l t ; r i n g & g t ; 5 w g o n g 3 p 2 M 1 q v U k 8 x C - 0 7 H _ 2 j D n 8 p F t m 3 U & l t ; / r i n g & g t ; & l t ; / r p o l y g o n s & g t ; & l t ; r p o l y g o n s & g t ; & l t ; i d & g t ; 7 8 4 0 5 8 0 3 3 7 9 4 2 9 2 1 2 2 0 & l t ; / i d & g t ; & l t ; r i n g & g t ; s 9 s 9 - 4 h _ 1 M v i _ J 4 m D w w i H h h 1 Y r p z R - o W o 8 q C p 0 p o B 0 6 s Z - o - G & l t ; / r i n g & g t ; & l t ; / r p o l y g o n s & g t ; & l t ; r p o l y g o n s & g t ; & l t ; i d & g t ; 7 8 4 0 5 8 0 4 7 5 3 8 1 8 7 4 6 9 2 & l t ; / i d & g t ; & l t ; r i n g & g t ; _ - y k r x 0 h 2 M x y m a u 7 o V q m 1 O w n s P 9 4 o C p m 1 B j 3 p K - s p H t o z U u 7 n Q 4 w B 1 w m T 1 p 8 U k h v F x n v X 5 n n z D 5 y t C 9 o t I y - 1 F h i 2 U q k 9 F & l t ; / r i n g & g t ; & l t ; / r p o l y g o n s & g t ; & l t ; r p o l y g o n s & g t ; & l t ; i d & g t ; 7 8 4 0 5 8 1 1 9 6 9 3 6 3 8 0 4 2 0 & l t ; / i d & g t ; & l t ; r i n g & g t ; v _ 0 q s 0 o 6 1 M 1 h n B 4 m 9 Q j i - I y t i F 3 s 0 U 7 g 7 5 B 8 u 4 c g i s S r 6 j T p 8 R q 5 t G 6 k I 4 d 3 0 5 P - l x f 2 g h K o s x l C q r D 6 t q D k k i f l o _ B 2 t g q C k j 9 w B k h L z m s J & l t ; / r i n g & g t ; & l t ; / r p o l y g o n s & g t ; & l t ; r p o l y g o n s & g t ; & l t ; i d & g t ; 7 8 4 0 5 8 1 4 3 7 4 5 4 5 4 8 9 9 6 & l t ; / i d & g t ; & l t ; r i n g & g t ; _ n - w v w k r 1 M 8 3 h R t 0 - x B q p y I 7 q h I i 6 h K w w 1 g B r k - T k 0 6 s B q j w K & l t ; / r i n g & g t ; & l t ; / r p o l y g o n s & g t ; & l t ; r p o l y g o n s & g t ; & l t ; i d & g t ; 7 8 4 0 5 8 1 4 7 1 8 1 4 2 8 7 3 6 4 & l t ; / i d & g t ; & l t ; r i n g & g t ; k t 6 v t p t x 1 M j h 5 T 4 1 5 E - _ a q h e 6 4 j D 0 q u B o q m K z _ h G h 8 p Q 8 - - L p p 4 1 B 9 n o G u q 1 L z m - f & l t ; / r i n g & g t ; & l t ; / r p o l y g o n s & g t ; & l t ; r p o l y g o n s & g t ; & l t ; i d & g t ; 7 8 4 0 5 9 2 1 2 3 3 3 3 1 8 1 4 4 4 & l t ; / i d & g t ; & l t ; r i n g & g t ; z j k 5 y _ v p 8 M s 5 t p D o h h X l 1 D r y 1 r C 1 h u B 5 s 5 V - r _ n H 7 p T k 5 l 8 D 2 i 5 p D q 7 0 B o s p e h _ B h x n 9 B j 3 g c m l x g C q 0 n d z r 1 D p z 6 s E p 3 m w B j 1 v w C 8 6 - Q _ 6 w J p 1 4 X j o s i B y i i U l g u d - 7 k _ C h z 3 L s p i J i g n M h 4 8 z C 1 _ - k D _ 6 n 8 B x t 9 Q p _ p _ B k v x 6 B 9 i u V & l t ; / r i n g & g t ; & l t ; / r p o l y g o n s & g t ; & l t ; r p o l y g o n s & g t ; & l t ; i d & g t ; 7 8 4 0 5 9 3 1 1 9 7 6 5 5 9 4 1 1 6 & l t ; / i d & g t ; & l t ; r i n g & g t ; o l t x k o t 6 7 M 1 6 r a _ v h R 4 u 3 F - h 8 m C i i 1 P 5 t u J 5 g g 7 D - j p u B p j o n C 9 x 0 l D 4 y y n B u u n x D 2 7 h F g _ 9 5 C x i _ b s z v s C 5 q r S 9 6 o h B i p l J x g v I k _ h y E 7 v I q - t 0 B o n x r C l m t I 8 s 3 U y b - z k 7 C 9 y u 1 B & l t ; / r i n g & g t ; & l t ; / r p o l y g o n s & g t ; & l t ; r p o l y g o n s & g t ; & l t ; i d & g t ; 7 8 4 0 5 9 4 3 9 1 0 7 5 9 1 3 7 3 2 & l t ; / i d & g t ; & l t ; r i n g & g t ; p 6 m - g g 1 t 8 M 2 i - e - i x a t 8 t 5 E i i z t D 3 y _ B _ v i 3 C 4 3 8 s C 6 7 6 H 0 y r l B x p t - B 0 g - w D - m o F h i l D i n k H 2 o y M 7 j y n C j n 6 y B 2 6 - p B 8 7 H k p 7 0 F 8 t x 5 I 6 g 1 0 C j t 1 K 2 9 F 1 l y g C l w o r B r 0 7 P 3 z y 0 B & l t ; / r i n g & g t ; & l t ; / r p o l y g o n s & g t ; & l t ; r p o l y g o n s & g t ; & l t ; i d & g t ; 7 8 4 0 5 9 4 9 7 5 1 9 1 4 6 5 9 8 8 & l t ; / i d & g t ; & l t ; r i n g & g t ; 0 i 5 x s 0 u z 8 M 8 j t l C y j q x D s m 9 C 1 6 m s C 0 v 1 Z v q w 0 B _ n 8 m B 6 q t o B 4 l 6 W j 5 h M 6 7 j 0 D p x q _ B 7 p N 1 - g j C 2 t x p B 2 n m 3 D 9 m r w B & l t ; / r i n g & g t ; & l t ; / r p o l y g o n s & g t ; & l t ; r p o l y g o n s & g t ; & l t ; i d & g t ; 7 8 4 0 5 9 6 4 5 2 6 6 0 2 1 5 8 1 2 & l t ; / i d & g t ; & l t ; r i n g & g t ; o z 7 h k _ 1 v 7 M q 6 v i D y 8 1 J x g n n B i 0 2 C y x q 7 B u u 9 E - m x 4 C t _ o Q z 0 0 h B 1 j 7 1 C & l t ; / r i n g & g t ; & l t ; / r p o l y g o n s & g t ; & l t ; r p o l y g o n s & g t ; & l t ; i d & g t ; 7 8 4 0 6 0 9 9 5 6 0 3 7 3 9 4 4 3 6 & l t ; / i d & g t ; & l t ; r i n g & g t ; w i 6 q 1 0 y x 5 M 1 4 h C n 9 v U 3 - g h B 0 g x _ C - 7 6 4 B s 4 v F _ m 3 b m 5 s F m n k K w t I 4 2 6 m B i i 8 m C w 0 7 5 D 4 l Q l 5 N & l t ; / r i n g & g t ; & l t ; / r p o l y g o n s & g t ; & l t ; r p o l y g o n s & g t ; & l t ; i d & g t ; 7 8 4 0 6 1 1 1 5 8 6 2 8 2 3 7 3 1 6 & l t ; / i d & g t ; & l t ; r i n g & g t ; 5 5 n - _ 4 6 4 6 M j 5 3 1 C h 2 s n I 3 2 _ P k p z 0 B n 5 u L s u y h H y 6 X 7 g u k F u 3 p _ D x k L w q x 9 B 5 v p 0 G t s q V 7 o 3 j B q 4 4 1 B y 3 g 9 C - 5 m K t w o S - 6 0 j B n o u e u q x 9 B j 7 _ 3 B _ k v g C k h p t B 3 x g D u 6 s q B s n 3 1 F 6 u q e - 8 q t B - o z a v p l W 9 i 2 k E m i v c k 5 q L 9 2 4 o B l 3 h V j u q K z 9 u J - 7 3 y B p o x V m t 8 r C 7 h 9 n B 2 p q D h r q x C 0 - p 2 B z 0 w L o u G h 1 M 3 v 8 o B g w 6 W v h g u F x o 2 p B 8 t j C - h m y B o 6 o X x s s K 0 j z v B & l t ; / r i n g & g t ; & l t ; / r p o l y g o n s & g t ; & l t ; r p o l y g o n s & g t ; & l t ; i d & g t ; 7 8 4 0 6 1 3 2 5 4 5 7 2 2 7 7 7 6 4 & l t ; / i d & g t ; & l t ; r i n g & g t ; j l n 0 p _ n i 5 M i m i r F 9 u 4 V x j 7 x F o m x I v m 1 u B 7 2 8 2 B s 0 3 f 7 t r l C 9 j 7 C v 8 p k D y 9 z - B 9 y u 1 B & l t ; / r i n g & g t ; & l t ; / r p o l y g o n s & g t ; & l t ; r p o l y g o n s & g t ; & l t ; i d & g t ; 7 8 4 0 6 1 4 1 8 2 2 8 5 2 1 3 7 0 0 & l t ; / i d & g t ; & l t ; r i n g & g t ; 1 v s o g 2 6 y 4 M 9 0 4 M 5 r H _ p x U h v q J 9 q s Z 7 q t i B m 1 r N q 7 4 8 B t w v E 2 l 7 H s j x E r y s B o i g E 0 9 k D _ t 3 J o i - E - 8 w Q m - h a n i l m B 2 u o V o p k v B S 9 9 z u B h k _ Y 9 5 y 3 E o - 3 E s w V & l t ; / r i n g & g t ; & l t ; / r p o l y g o n s & g t ; & l t ; r p o l y g o n s & g t ; & l t ; i d & g t ; 7 8 4 3 2 0 7 1 0 5 5 8 1 4 1 6 4 5 2 & l t ; / i d & g t ; & l t ; r i n g & g t ; h 7 j t j n 5 x y M h o j R 0 m _ i B n p 8 Z j - Q 2 1 p g D g o g T x s - L p q u 0 B t s _ O j n w u B i 4 9 Z 2 i r I y 2 8 t D 7 q t i B y n 0 R v i w C u 8 v I p l 9 I 8 l T r z j 7 B n k 0 k D v - h r B 7 z s U h t _ Z 5 h l K 1 t s L 5 t 4 i C j 1 r h E g 0 B & l t ; / r i n g & g t ; & l t ; / r p o l y g o n s & g t ; & l t ; r p o l y g o n s & g t ; & l t ; i d & g t ; 7 8 4 3 2 1 0 8 8 5 1 5 2 6 3 6 9 3 2 & l t ; / i d & g t ; & l t ; r i n g & g t ; h k h 5 - 4 7 h z M t k s D q x 2 m C 6 n q i C 8 x i F 8 6 9 b 3 1 x l C q 4 z k B 1 n i 0 D 8 m k F p v F - w t x F 8 3 0 m H v l M 4 u t 5 B r 6 s s B u 5 x W o p n h B 5 _ y i B r w s - F 7 2 l W _ z 5 n G q x 6 E n o h u C w s - j C z t 8 K p k h B o m q B x - h D h _ n C 6 5 y o R m 1 7 H 5 1 v - H o 8 l 8 C l 5 u S 4 8 l a o s y o D x r n k E k z 5 b 4 w 4 m I & l t ; / r i n g & g t ; & l t ; / r p o l y g o n s & g t ; & l t ; r p o l y g o n s & g t ; & l t ; i d & g t ; 7 8 4 3 2 2 4 5 6 0 3 2 8 5 0 7 3 9 6 & l t ; / i d & g t ; & l t ; r i n g & g t ; 8 t o 9 _ z z m x M 4 n z u D 8 s 2 0 C - s w K 5 m r j E w _ - j B h k p u B 4 w 2 8 D h 9 C k - j Z 2 5 8 F o m j x B l _ 1 g B y l 1 D 2 l X s 6 k s C 0 p 1 C s 2 k Y 6 4 x _ F t - y L & l t ; / r i n g & g t ; & l t ; / r p o l y g o n s & g t ; & l t ; r p o l y g o n s & g t ; & l t ; i d & g t ; 7 8 4 3 2 2 4 8 0 0 8 4 6 6 7 5 9 7 2 & l t ; / i d & g t ; & l t ; r i n g & g t ; x w i p 9 q h 9 w M l m t I g 8 3 N p _ r H 3 t J y u h k B 9 t g r B _ _ o f 2 t r L - h 6 9 B 0 p g 5 C m t p B q o i Z & l t ; / r i n g & g t ; & l t ; / r p o l y g o n s & g t ; & l t ; r p o l y g o n s & g t ; & l t ; i d & g t ; 7 8 4 3 2 2 5 1 1 0 0 8 4 3 2 1 2 8 4 & l t ; / i d & g t ; & l t ; r i n g & g t ; x - u _ _ n 7 0 x M 2 r 1 t D m p b o g 8 W t 6 k s C 2 t 6 T - z k B g z h q B j p - c 3 H q p i h B m n 8 3 C i y 7 P 4 3 h b p 7 k 7 B 0 6 n l B 5 l P 1 t p 8 B g g q b _ n 6 2 H v l 9 u D i _ 8 F n x 6 N 4 j k L & l t ; / r i n g & g t ; & l t ; / r p o l y g o n s & g t ; & l t ; r p o l y g o n s & g t ; & l t ; i d & g t ; 7 8 4 3 2 6 9 0 9 0 5 4 9 4 3 2 3 2 4 & l t ; / i d & g t ; & l t ; r i n g & g t ; 5 n 4 7 w 8 1 - t M k 4 v B i 4 v B n u x M v - z i B p o q F 6 j r n B 1 s n R l 2 _ H l t - a j q _ C 2 g 3 T x 9 r E h y q L 0 p 4 O o n _ G z l z M k o B x h 5 Q 3 i s I r 2 1 H m 8 7 R p r v 1 B _ _ Y & l t ; / r i n g & g t ; & l t ; / r p o l y g o n s & g t ; & l t ; r p o l y g o n s & g t ; & l t ; i d & g t ; 7 8 4 3 2 7 2 9 3 8 8 4 0 1 2 9 5 4 0 & l t ; / i d & g t ; & l t ; r i n g & g t ; - _ 7 1 _ 4 u t s M z 7 t Z 7 h 5 s D x m r q B T i l V l s v O v n 3 J v u p E i 9 o I p j w w B j w - u C x w n W 7 - M 8 t w w C x s - D r 9 h I 9 h k F 5 r y b 4 9 t Q h n s a u 2 y G y k 1 a r p 2 M n l N j h S x 4 T 5 m z J v 6 6 R x u 2 J 5 h u d x u 2 J l z v H _ q l S y g 2 6 C y y v J 1 u u s B 3 6 9 U x o 2 L t y 1 0 B 8 n w N w x - G w n p K h n 2 I w g 4 E 9 r o a k 5 _ C t x r E i p w H 7 v w H o 5 p Z 3 o n X r x o S n 4 l B v p p G 6 9 s O q q 6 N v n 3 J x 6 Q p 1 r C u _ 3 y B o s - 1 B r - w K z s x F r g 8 l B 2 t s H s 6 h K j 4 9 W 6 h - R 2 u 9 C 7 6 q K z s 5 N z 9 6 B 9 h u E m s 6 G i g _ L x w k O 4 9 w D 9 p g C 7 - 0 b q 4 5 M o l r G l 5 k L - k 5 u B 4 4 - J x 2 r H u 5 u E k n r C u t n l B 1 _ v Q m 8 t O j h p i B r 9 z G k 1 G o 2 p B s s u B j z s B 0 3 l J m p k R 5 v t N y z g Y 2 z 0 T 8 7 G g w - n B h l k h B r i 6 Q t v h W k 0 3 H 9 9 w G o v 4 H 6 s R h j 8 I 5 n 7 l B v n 3 J g 4 0 E i - n Q w u q X m k 4 T s p k Y k 2 5 e 7 5 o H v v 5 N t j n N z v n m B i m h T r x o S w 0 v B z v t C n _ u Q 7 8 1 g B o n v K 5 z k I 8 9 _ a l n k J 7 n J 6 m o I v o u P k s _ 0 C 3 r 5 y D n 7 n I _ 0 k E 2 4 T n 0 n K j i 2 P 0 q _ F q q q f u x - B n - o H k 6 5 Q g s - Y n 9 u u B u q m j B 1 j 7 R 7 k n C j w 8 s B 9 o p G 3 7 _ L x r j j B g p z X 2 _ v Q v x u G t 6 a 8 n w N 5 w n f _ x i D p m n N y 0 7 B 7 j r n B 3 7 n E 2 6 m X r 2 x B 9 9 v U i h r O i 9 w D t j n N _ q r Z 8 3 p o C - 9 2 y B y r - B 7 x z I n y 1 B 5 i 3 H w q v N 8 l z S k p 9 H z 4 3 Q o h 5 P 2 g 3 T z l n K q g k D 4 7 t s D 0 o m 8 B 4 9 t Q x t 1 U n r s V u r m R 7 _ _ o C 8 v m J v 1 u K q p 8 N w - t N v i H y p _ I h _ y L 8 8 y j B t 1 2 g B o 3 h i B u g z Y v 8 I - s 4 R x l y E o v 4 k D 8 v m J y x 7 U t 7 s o B 5 k 3 O m Q h _ l U 7 p 9 U 6 s 7 B 6 6 m E n g x F 6 7 o F h k y E v z 4 E 0 1 1 J 2 x N g t l d 4 z 4 c l u n G u 6 6 R k p i L p w 0 k B x z p S 7 r n M 1 8 m f q r - B z s k G r g _ t B 2 t 6 Z - 2 0 V 7 9 6 W 3 w 3 C 1 5 k C 7 y P 7 l u J 0 _ q T - m t F 8 s P y f m 9 k y B 6 6 m E l 5 4 x C 5 s 8 C u 5 z w B j 0 3 h B u z B i s s I q 2 o z B z 8 _ Y 7 1 p F 9 s i q B 7 1 p F t g 4 J 8 6 q C 7 v h h D 8 x 0 L w u 2 J t 7 s o B g o s L m h 3 w E i x u w F k 9 3 v B _ 4 3 F 6 6 h Y 4 o 4 f t g k s C t k z D y i w u E p s m r H h 6 5 l B m z Q q _ 1 4 G 3 t h V 3 j z r B z 1 v q K - j u L 0 x 3 H j h 3 6 G u 7 p T 2 p - a n g w l B 5 0 0 8 E s s 3 l C t k s E k j v z B 3 2 j w H _ n e r q t n G u m i g C 1 6 z z M Z 0 h i g D i m 4 1 H q 4 s k C 8 k 6 j J 9 y 9 D h k g N o y _ _ D u x l D 4 w 4 J x o 2 Q v g 0 - L y i o V 7 z r j G - 6 w l E n p g O g q k p B _ 5 r D 8 t 2 B o g r 0 W w 8 w F u _ 7 _ B m 8 2 J k 4 3 _ H n t 5 C h w 0 5 B _ n w q E 6 t q H n _ l 4 B n q n p E t r p j D 9 v k u B 6 3 u 2 B 3 u q p F r 1 8 k E 2 0 z u E s 3 J 2 k 4 8 F o 0 6 Z l 2 p - Q i z z B _ g 4 W 5 2 1 3 U p 6 v 3 B 6 J 7 y 6 4 N p 8 x 2 B u h s I 7 5 6 n G g o i w K q t l C x 5 v 3 B 2 i o 5 E 3 7 g c y x g r C u 0 o c 5 l 9 h C z 9 z K k w t 0 C 3 o l 4 F n l 9 j B - 6 J k 2 q m J 5 l q 5 E z 2 9 G 2 8 r B q s 4 n F _ 5 _ h B 9 t i P v w 7 I 8 0 0 4 D j x w j D 2 7 1 l B _ s r L k l - p B p 7 w X 8 n C g e y q o W 0 p 4 O s o z u B g p t h B p i 3 f t - r y D h v g w B t 7 i g B 0 r 0 D u k j J - w u 2 D 3 _ k 4 D 5 3 H u z 5 j C 0 5 w V y x - g C 6 0 6 o E m p - D o 5 o u H i l o K 7 q 3 3 C h m r R 3 v i J k l r B 8 3 0 I h n u X l _ 2 S 3 g 2 k B l v 6 l B j s _ C z i 3 d s 0 y r C g 0 g Z p h t B 7 h o i C 3 _ q - C 7 _ 3 D p u 7 l D y 9 p 9 D p g y 1 D x - k j E 7 4 q B 1 h y k B 7 j p D t 6 j o D q 2 i u C 2 l x x B r 0 i I q 8 7 C o z s z C 0 q j g D 6 t u C 2 - g T 5 9 n 3 B j n 4 6 C w x 9 H k k 3 q J t q w D 7 t s l M - z p y B u l 8 3 B 6 z q j B n 4 9 k F 5 v x 1 C g u - a g n 6 8 E 4 5 l t B 1 j v 8 B 8 _ m j G r t s G 0 n z C w o m I _ 3 i 1 T o 5 F r 8 s r C p 7 0 V 7 1 p w B q 7 m r G g r g z I s 6 4 J q _ z - K l 4 b j j w y D - u 0 p D 7 3 g n B z l g o B j j 5 y F _ v z x C t - l B l g G - 2 w v E s x y j K s y 6 D y l x Q 8 i y - B x z i m G j h 3 3 B k s - s B t L y z 9 O h h n R k 0 p W - w v g B 4 0 x Q w n l K t - D 7 x - L u x i 4 B t m i w B l y q I q h y h C r 4 N w t w F l u - E 6 m 4 G v x 8 X p q g v B g s 4 g B _ p t D 2 2 z 6 F i m m S 6 h y x D g p 4 k B v 1 9 6 D p q p k B i B 3 _ 0 S q p 7 m B h 8 p Q g q l T l z 5 U x 5 j E s w p M z 5 r 7 C _ k 2 O 9 o v g B l - l b p z F 5 y 9 F 9 _ x D l j z O p q E h 8 p Q 6 5 8 C l 1 p t B 8 7 p B i 8 9 l C 6 l q r B - y i G w h z K 9 z w a 4 k l a n 3 k K p z u l B x 4 6 E k j n F j l Z u z i K p y m n B u h y V 7 y _ W z 1 z O y x g D g - x O 8 9 0 I k t r G g 3 6 D n - s B h v h C r s 1 C s 1 g G 3 - i F 4 u r M m M 2 i n H 8 i j G s 7 l G y p C 7 r l E r v o J q t k F s 3 1 J 9 r 9 N p 9 t B u 2 v H 4 n s M j 8 h J 9 n 9 L 8 g 2 H 2 t N 7 I t y 8 G w o 7 F l 6 m C 1 h C v 6 u I 9 g O v h 4 G w g 8 C s k j I i 0 c p 2 t e r j 3 I k 8 _ E y 2 w H j k m E 0 0 8 T j y g P - m j J m h 4 K y z u L m 7 o O m j 8 J j o h E o l _ I t X h o w T m r u a j z 1 L 0 k m Q 9 p a q v w B i l k N u p v B h o 4 I r t 9 I h - 4 Q 4 S v 8 z L z 3 h N 4 n 3 P u 5 4 R 8 r 6 J o l 5 M s i D 2 w 8 I 9 6 0 E 9 g _ f z i k f _ k p E 8 u 9 K v n 3 S - q 2 M 7 3 t e _ X 6 o v F j n 5 J 0 z - X y r q r C 9 m m G u 1 j N z q j O 0 q _ J - 4 n B 1 1 s M l h 3 m B o 7 l d 5 v m O y l g D o c m i y L 0 w j P p 9 m 2 B k 1 h D k x 9 N q x q V o r p D 4 g q v B m t _ l B n _ J k o j B r 3 i B x u D r g p T 6 s 1 k B 0 5 x O z _ 7 I r s p V r w w n B o r p D s t 2 8 C g w m B r p y J l w 8 P m t I u 4 3 D v 4 w E h 8 0 H q j w K m 8 p F r v x C z 1 6 T - m 3 4 B 1 t s E w k - D q q 7 W _ 5 p Z 7 q s _ B k u r K x 5 8 f h 1 k f t l _ a w v 6 S s - n f t 2 G x 6 _ F u u k K 5 h - N 0 i g P w l h s B 3 7 o Q m p - q B 3 z m B y 4 w T 4 l 0 G s v G u w 6 P v w 1 E 9 x x I 0 u h O - m W g p 7 F w s t I x 8 x U 0 m v C 3 7 o Q q y m n B 0 u y j B x - W _ 8 g S 9 u 4 c m 5 6 J w s t I v 4 x g C u D g 5 3 Z 6 4 - C 5 h - N q - s f o r w W o x x W i j L n g y V r 0 o M t p 7 V 4 n s m B k 0 6 s B 0 9 7 L w 2 z K 2 t m a 9 4 9 O m u m Q k 1 x X p J n 0 z L v x t F u 7 m K t 4 q i B 8 q 3 f 2 v z D j 1 6 N w r G s o 2 H z 3 v 1 B 0 q v U 2 n 0 O r k 2 J x - W k 0 6 s B w h 9 0 B z j i H 7 h o H v w 1 K 5 w m C g 4 6 O w l v I 6 _ m C w 5 K y v o E r p 9 w C j u 0 i B p u o D p p z L 9 3 C x v W - n o X m _ 1 k E 9 7 y x B h o g C 1 v p t C o w 2 m B _ 1 s P k l p U _ _ 3 P h D 8 - B l 7 i k B i - 0 Q 2 r t H p l L 0 9 k E r 4 9 R o k v T 2 0 u E w u 4 G x z 4 B 1 w M r j j B z 7 g M z m s J 2 3 t J i x h B - x l D t m 3 U k l 4 Y 5 5 6 l B q x h T j k 4 M q i 8 g B p 8 m R - n 9 B 9 _ z D 9 v 3 R q s j J 4 _ k l C u g j U t 9 z c 4 t 9 M 0 d x 2 p x B 7 u 8 V v h s R 2 6 v Z i 9 2 M s z y H w 7 r K y 8 n B q g n E p 8 w V 9 5 - E k - D s 9 l H o x - K w v z M x 5 d y q v D q j 7 M 5 l 3 F r y 7 J 1 7 u D 6 l 7 K 7 n y R z _ x J u g B q o 7 T x v 6 S 7 z v F v 4 w E 0 g _ T t v w Q r k 8 b t q v 3 B w y O o _ k y B q m 1 O 7 o _ o B n p k C p 0 t J s y 7 J w i c 4 j z L x s m N g o 6 h B z n w T 2 r B v k 5 V p y i G r m u P h r 6 E 7 - z G h t p H 4 s U k y y D 3 i 5 C t r n R 4 2 y G z x 2 K 4 2 _ K h i 0 L s m o F 4 2 _ K j p w - C n p s X - q s g C j i q F _ 7 1 B g u s E 3 8 Z - 8 8 T q m 1 O u _ 3 d 0 q j O k j x L 9 4 r B u _ 7 j B 8 y 5 Q 2 - _ X u 2 m L 3 4 x M 8 p N _ o j c t r 5 n B 3 0 q c j i i a t x 3 Q p 2 0 K v 1 h J 4 _ 9 B 2 l 1 G 7 9 M 2 m 6 M 9 9 _ G 2 4 n F m p H 6 x t M s h m H 0 i u H u 9 g w B j s p f 0 9 k E 3 s 0 U _ U 5 u 3 D 9 x i L 2 - - N g m o C 9 l m H h g S 6 _ w F m w w e - h 2 V l g 8 K r v x C j h o U q 9 T z 7 5 G 5 i 4 D v p u B 2 w 2 Q 4 h 2 E o x - K i z 5 e 1 8 v O x z 4 B n l o K v y p B m q m R s 3 h M v 4 u H z _ h G p g v G 1 6 6 E _ 6 t c 5 l v P p t n P s 8 6 L x k j N 7 t 4 O - h t n C n 8 p F v h D s 7 w m B m u 7 E - n 3 D i t 6 G y g 4 W 2 x y Y i s x O j 9 o C y n i F g n k T s u - D l v 5 J v 6 F 7 k h g B t o z U u 2 v F 1 8 T 3 0 i M h r 6 E g s 9 O n _ l B u h y V l s 1 L x 1 o C u u v N 0 q 3 G 0 g 1 O s - 4 F x u 4 G s l t O 9 m 6 C - 6 4 I 1 9 g O y s i O 5 9 k D - m k T p 4 n M 5 S g 3 4 P v l g D q 1 s I - q 2 M 3 w l K k D 8 x w K q s q h B 9 9 _ G g p l C q x h T l 3 h B l q Q o x - K l o 2 E j i B m i 7 H _ t n O s 4 U y _ g L p 4 9 R s w 2 O q w 5 K - k g N 2 g J n l 9 B y h g T j g u 0 B 9 z 8 w B u i w j B n 7 1 C x v 6 S v v - D 2 q w N y o 9 m B 9 h D n k 7 K n 7 l d r 8 q Q s 8 6 L q 4 9 R 6 j u E - t n O t h q G p 8 2 B 4 - 4 P 9 k - Q g 7 l i B w 2 0 X j - m I s - 4 F - t n O q p y I g 6 8 O r u o E w 8 z I k 7 w O k w T x r 7 M l 2 U o w s c m k p T 4 1 t G s 9 o K - 6 4 I j z 2 E 3 y 8 X u v k B p i y D _ i 6 E _ u w H y 5 q O r j 5 G _ n 3 D l 4 5 G 0 y 5 F 6 o 8 L n 5 6 F s w p M h 6 h K r n 9 I o x - K x 6 1 N m 3 l N 3 h G m - 0 E 9 v z H l h v F h q 5 M u 1 k b 3 5 h d t _ f 4 m B q 9 - B h n M 9 5 t J i h v S 4 l 7 Y z p n N q l 8 6 B q m i E l 7 7 O g w o E u r 6 G p 0 k - D m v u c z 3 z o B p 5 j 9 D 2 z B j s 6 9 C s _ s 1 C p i o P o h 5 B k q q r C i g u 0 B - s 0 N u 7 w F l m 7 W p z 6 1 C 1 3 0 m C q 3 z s B j 2 K h v k N r 9 _ Z _ j p 8 C v 8 D 0 t y N k g x b 4 w 0 c 3 s n B 8 y 6 n C 8 0 n W o 6 r w C 6 s z I h o N i y - 7 B k n o - C g _ _ s C 7 o w 3 D r 5 9 f 1 z n z C 5 i s U 4 w 7 L _ i 7 f k g 2 3 H m n s B m l J _ g - u E m g l R x i n R s 8 p n B 2 7 0 B l i z z B m 4 k f 2 t i F z 7 1 a j s u P j 2 C q K z - 9 o E 4 u r 4 B k l m X u f i y r X 1 s 7 P i m h C _ w y E q 5 h K w 4 w 3 B y 8 l k B h 5 3 u B g h s v C i h q a i s m o D 0 w m 6 B 8 t 2 R 6 k y h C i h x P j h u B s y n 1 D x y 6 O _ 7 t i D - i x 7 B 9 9 - C t g - 9 C _ t - x D y h i c 5 y r a 9 0 i B n m x z H 5 6 g e r o m x C r 7 m v E q u n F _ r j c 4 8 o F z t k 1 B 0 x G 0 1 k w C g 3 g 4 B 8 q g h C k n z N t 4 j S t r 5 c q 7 - z F w 9 i T 6 h w I p 2 0 u B x q 5 _ C p n x I s 3 i N m s 1 3 B r t u 2 B i 4 5 j E 0 - _ B 1 8 0 i I p z i 5 D z s r C 7 j t L k p _ p E u o g 4 B x B p z R h k n B k _ 9 h G o 4 3 8 C t u o F _ t v w P 5 s C y w H 3 l v z a _ s t O 9 y k g B _ p 0 2 D l n 0 B j 1 7 k D 5 9 y p D n 6 H x l h 2 C _ 9 9 c - 7 6 u D h w 2 E p j 3 G u 8 t P i t B m w q b _ v o 8 B 4 _ t y E v 4 s 1 B s - 6 I 6 h 6 X r 3 h k C 3 m x 0 E q v 2 B w u i F s 7 i S t n s D 3 p u j C 1 y _ B n k s g F t x _ B j 2 8 i G y w r K 7 g g 5 F x v 8 o C 1 u n O 4 n r I w l I i r v t C 6 x 8 D z 7 i l B y g q l D l l 5 H 7 t W 3 k j 9 C m x - v F u 5 N 6 9 5 M 8 n i O i o y 3 G r g F 3 3 t p G 6 L g v n j K 8 7 1 S 5 9 k n R 7 o m M 6 l k B t y 4 g N 5 4 w H x q y u H y g k 0 B p g 8 x F 9 j z w C 4 9 4 h C v k 8 8 F x 9 3 0 M 1 h 8 C q 7 1 m H z 8 - B x o 1 q M w n r I m s l G k s v _ O x z z u C 8 0 0 p B i u z d s 1 0 s L 2 j 7 V 3 _ p y C t 2 2 7 C g 7 z w G 9 y r Q k s o v G 8 _ q X l 7 i Q 1 k j C u _ x 5 M 1 8 p 6 B r r 9 l E n _ H z 2 p z K j 4 5 L g h m K i g r k C o t r F 0 w v 2 B g 3 t i B - q 1 h C 8 s u a y g 4 j D _ 0 u B n h m B o s 5 a m y x V j q i H 4 5 _ P n 0 2 g D u 5 l O 8 u 2 - C v 3 _ B t w 6 t C 2 - - x D _ n 7 H g 6 1 v F y p v n F 9 z i W j u 5 B 7 u o w B 4 5 0 m D 6 v t t B p q Y k 5 g I 9 i 1 x G o q 6 x C - 4 p P z h 3 t D 1 g - i B y _ x B 9 u v s B u 2 r 3 D 7 9 0 i D 3 8 v D 7 g h n E X 8 r j c j 9 g D t 3 7 6 D 9 o t N 0 t i o D o 4 8 b 7 n l v D r 4 4 z C w q 8 z E s v y Z _ w s g H 6 2 e k z u x D 6 5 p 0 C 8 q 4 B - 9 0 S h q k 5 F m 5 l f 2 z _ t C - 5 2 x C r h n E g m s w F g g x H z 8 x i C 5 s u 0 C 0 - h B 7 q s Z 4 v l r E 0 q g 8 C p K - l 1 g D p q k U s t t w C _ m 3 I j w h I v n 2 G - m y z B 9 p 8 6 E x k r g C 6 - n G j 7 - l B 7 u o H 4 y y n B 3 z v Q r i s 7 H 8 r p 1 B 2 h j z C g m o 6 B 1 g J n n 0 2 B n w 8 r B p p 7 2 B 5 5 i i E i z R i 4 m 9 H x 8 n N 3 k o 1 C q j z o G w 8 Y g o v T 6 3 n y L - q 1 h C 8 y g f z m u p B k 3 0 c 1 k G y 4 z i B q w F 0 y _ q E q m p b _ y g f n _ 3 a g 1 y I k o u h B 3 o s t F s w r X w 1 Z - n v V 9 _ k I s 1 o G m 2 6 f 8 8 h R r y s F r o h m E 9 2 v s B 6 p 6 B s 5 k E g l p T q 6 N i - 0 p B 7 t w L 7 y t Q w h o P u r m S 7 8 j N 2 u x 4 B 6 9 9 l B 8 g k D m 0 - K 2 0 o Q j 3 3 O q w - y C w l 1 n B h a 7 0 _ R p 7 6 i C 9 s 3 U 3 4 x m B p H s i C 0 k 7 L p j 3 i E l 5 7 H 2 r 9 M 8 q s O q t o W 9 r 8 9 B 7 q j u D l o l g H l 5 F m 5 q i B v 0 6 q G v p t E z 5 w s D x n p - C s q q L p y w O - q v B 6 x t P - 7 3 f 0 6 j _ B u n z i E 3 X l 2 3 J y - 5 I w s s 2 B 2 j t 0 C 8 6 9 B w 5 m y D u w w D y y k t B m r u o B r l 0 1 C l j j v C q i - E w p y i B p t z t C y n 4 C h k 1 n C i n g s H s w z B k p 8 P 2 z v B k p - V z 3 z K x 7 2 q D 5 7 9 H 4 g 6 q B 1 j p u C u 6 k k E y 1 z p D 9 Q m o 3 l B o 4 8 b o 6 t h B y n 8 S v g 8 H - 7 3 f 7 2 - 8 B r 8 4 f 9 w y L q V m v o z G i 0 1 J w 4 w 3 B q o n j P 7 m x l F 5 p h W 2 h o E 0 l 2 i B 2 1 z 8 C 0 o n R u j 7 1 B r - 1 w D g p Z 8 5 9 e u _ 3 h F 4 u 1 N o k l 6 E l w y c j u l t B t x 7 j C r 9 z 9 C u o T 2 1 B s g 5 I y g v H z 0 0 3 B 2 v 4 3 B o 6 7 3 C w u w n B g m 9 6 C l 7 t - B 4 m g f i 2 - w B l - 3 F u 1 y g B u 5 K 6 n y m D g s 3 Y i y 8 D x 4 2 i C t y l b y 4 h W q _ w F n l y l D x j s q C v g _ F 4 s m - H g n k C m g m 3 B m 4 g k H n n o r B 0 o i R 6 s u 0 C j L 9 q x F p x r z B g 3 p 1 D z y 6 E m s p p B z q 0 5 B x s x x B y - g B p z k D o 1 q - C 5 8 x m B m 6 j s B m r y D h 0 - a 7 j y n C r 2 p r C w q 7 2 D u 2 k 8 E n 2 2 K 7 4 M 8 5 s h B - 9 k 0 B 1 5 g w B i r k 6 D 3 y q m C 3 s E t 0 z r B 0 z t R 7 4 r V 8 2 5 j B m t O y k o g C v u n r B 1 v B 8 h 2 f o y 9 6 B y s u 5 C i u n i F g v m B i _ q G q h t 3 B y t P m w y i D p z u Q y 9 h N y x p p B 3 1 q n C y t 7 k C h l 5 B - 1 n Z n n q B h m w 9 G 2 v 7 g C i g p E 3 k t g C m t u 4 E u u 8 D t v 3 b w k g n E r s U h z p s F 1 l 7 9 C u m h D _ 9 8 1 L w z i B s 3 z V l 5 7 o G 1 - o s D g y _ k C w J g 9 _ s B 2 _ g U q _ D z g l i F 7 3 N 2 5 _ h D v r h z R 9 q 8 R w 5 6 m E 5 s 1 o D - t j 2 B l 4 1 C 3 y 7 5 C _ 9 q 1 B - 3 r P z m - w B i 0 j v B - x 9 3 B 6 e 8 z q m H - v p 5 C x u r J 8 p p I 9 7 _ 3 H h z y L u k 8 w H w 3 r x C i t c 2 - T n 8 0 k D s k 9 5 C x 2 j c 0 w x o E g 4 q C m o x 0 H y j u r B o n _ C 4 t g p D 8 h 4 p C x 7 5 8 B 4 y 9 y G h j r F 8 1 j E q g l B r h r B 3 6 n 5 B 1 u x 4 B r 2 j e z v p h B j v v J 5 n z a x i k y B 8 4 t x C x j y o B n - c n 7 n C k 1 t 0 B z - w y D y 5 2 K k p - 7 F 1 j 4 C g m - - B p 9 j I w q 5 6 B - x q 1 D i P g s z m C m 6 j B i 6 k L n x z x C r g 8 Y y 4 h W 5 k z m G l w Q z s 6 N q 5 t H o t 4 U 9 m 4 o C 7 5 u X 0 - q p B q p E 2 s t 3 B k q p - B i - g l D y p o 1 B y - y D 7 s Q - q n W m w - e 0 h 6 j B 1 m 7 G i 7 w L g 8 6 I h 3 3 O 4 8 x m B k j q z B j i s z B w t h P 2 g x v B j l 6 w D h j m g D k s 6 M s g - 9 C 4 - k w B - o i L h m h N 8 4 r V o s 2 E j 7 i K j r t G s x 0 c g 8 r E 1 2 - U k u - D s 1 x 6 B t p l W m p r - B q r K z s 7 t C v - n a i w 8 f s l s F 4 s 5 S 3 p R y p 2 P z m z c g s y N o m u s D 5 1 5 U 3 h x 1 B h g m D 4 y y n B y q w O s h 8 a g i r E k o 5 S 2 9 u o B w g 4 j D n 0 N - y m _ B s q j B 6 x l T 0 x 0 x C h k q t B 4 m g f 5 2 - 8 B r x 4 U w o d s r 9 j H _ g m K s k x O m w w E 1 o i 2 D w - 9 N h 2 8 e l 2 3 J 9 3 l z F m z y i B i r n F j w o r F p _ l r B 0 U 9 _ 0 o C _ s 2 J v u z m B m 9 h v B n m g Y _ l V 6 o 3 U l s h b h k y M 8 7 x c s v 9 L 2 v E h v r n B i Z r 4 4 G u 6 v B 2 w k E u o v h B x k 1 N i q 9 M 9 5 l H 0 4 w B u 9 2 W s l n J g t y R h 8 9 T 0 p d v t 8 k B r u g M w i z K v j t T w _ w F l q 2 0 C k y z k C 3 l 7 5 B h g g 3 F s p z N 0 n t - B y y 3 0 B 3 m m P t 9 m 0 B 3 m j p E _ 6 l P 5 6 u B w 0 t j B 4 s s E y g F h j 9 R n 7 x X u k f 0 z 7 V g l 5 h B g t y R p z 3 s C r i n s C y 4 0 h B 4 z m L g n g g E - m I z i 4 2 D u 8 5 L z 3 n D 3 8 p B _ y r m C p 1 9 c h N t w 3 u B p 9 r m H z j i 0 I - 6 h s B q o 4 s E l r 7 8 E z p g O t t i u G s r 5 y H 2 k h G _ 0 8 W x z v 1 D t 7 y 3 C n 9 - 2 B x s 5 _ D 2 0 8 j H l 4 5 q B _ z I - n H l p v l C 5 n m w C 8 k 4 J v u x m J 9 1 o B o 0 l 0 M k u C 8 z p w N 7 4 m B _ g r 4 F g l s w I 5 k p H 8 w 3 - G p 4 0 j D u y r k J 9 g q G r k _ P - 5 2 o L - r m N z H l q i G w o 0 z D o i 5 o D x 1 B k r 7 5 D 8 8 g V x z n K k m 1 3 I z _ O - k 1 j F 4 0 1 g F t t - t E z 5 H o m 3 3 J z 4 r r B 5 p 9 6 D r u l n B h - w y K i 2 g G g 9 h F z 3 o 8 D y m x n K y h M 8 v x l T 1 m i V i m h 3 D 0 2 5 E 3 j - i J y 1 k 3 B 2 v _ L j x r u B 2 6 w o C 8 6 4 u C r i r W 5 9 2 t F n n y t E - 4 z B 8 m u B 0 8 s T y s 7 l D t h h 3 B v 6 7 O _ s k k C - k 8 9 E 5 t w L l l t i B 7 0 l z E 5 4 _ b 3 r k Y 5 1 o M 1 7 9 v C m u j M - 0 r 1 V n 6 v B 2 j j 4 J l k 6 R _ h 8 4 D o 4 _ P n 8 8 2 Q r w w 1 B g h s 6 H 1 k _ B 8 s h m B 0 1 7 n V g _ - j C g 7 5 w D w o x 1 K s _ x D l 8 7 n D j 7 r c - 9 v n I 2 _ 9 z I 3 z k G j 9 t x K 7 - 8 x F j 5 6 h C x i r l D 5 i 5 8 M n r d j 7 6 M v 2 8 h N 6 s 2 E 3 z s m K q n 8 C s 8 y y K v m 3 D v u w 8 I s B - 1 j x L y x U h v g j V 8 l J m - t c 3 v g I s 1 o 5 C v g 4 C g 5 v 3 C k 4 q d q 9 s W x t 2 w D 6 j 2 g B x 9 y h I k u C u 3 r W 9 x t 6 K 9 r i w E y q w q F 0 j s n C j 2 o x J 3 y h g J g v n s B q r o 1 F r _ 6 8 B m v l E 4 6 y 0 R _ t t I 1 _ l g H p g g z F 1 1 x I 9 1 p _ B u m j _ C z 6 s y G y r 6 g D g o 1 M o 3 v 1 C p y h o M 8 t w T z 3 h - E 8 7 m g G y l q o C q 0 r h C t t l I q p o m L - o 3 X g o 2 o F h 5 x u G 8 u L 5 8 h u L r k j 1 D u m m J v 6 p C q n y X x v m L 0 8 8 w K v i 9 6 C q w h l C p v b _ 4 9 u P x p g v D t x i D 4 w v 7 B w p X k 0 h B - u s I r m v w F 9 0 q 4 C s h r C q h y b u 8 m Z w 5 - U 0 0 8 n B y 3 o a 0 s 6 f r h h 6 B 8 w m y D _ x g 3 C v o x X o _ m r U q t 5 k B i s y g B 0 6 3 N u r w 1 B t g l q B 4 j o M h r 4 8 B n j l 6 C q p 8 p B z q 1 k H o 5 5 O _ k 4 q D r k j C l n 1 9 I j x 3 k B y z 9 P 7 9 6 p F l i p R z l 3 p E w q n r B g u 3 C h 1 - j B h - 1 b y u h z B p 2 - g M r z j m C h z l u B s p m 7 B p m 2 j D 5 O 9 u w - F g o h l D - x r J v m w T _ - o w D l u 0 o D 1 k v q G m g j L s 8 _ N 2 z 2 8 E o 5 2 l D o j 7 w C p - 5 r G h 4 r e z 0 l 9 C s 7 k p D _ z o k F z 7 8 e l z F 9 p 8 p H o 5 i p F x m j 4 C k 2 u e q 1 t s J 2 9 0 P o j 2 B 0 _ p C 1 _ 8 k B w o o 6 I g 4 r j C y 6 7 V 1 g m B g 0 k r F 6 l h z C j j 1 4 B p p v C w w 9 2 E h i 5 6 F n _ x N i n i r D k i z 3 B 2 v 8 W r j u 0 F r h h t L m u L _ q 5 n C i t 1 8 H v t v i B v z w y G 0 7 z h B 6 u 9 7 E v u 3 Z h 4 t 0 J 1 z X j 7 i G 0 6 5 J m 4 9 I t 1 0 r U r h u B w w 2 n B 2 u z 6 F m h 0 _ D x 3 o 1 F 0 q 3 k N r 0 o E p g t B n r - l L k 8 F q H y p 6 y L v l o L w m u t C r r 4 9 C 7 n l k E p 0 j - F 9 y g d y z s k M 0 s i B 6 v 6 6 E m p j B 4 w y g J 2 8 r p C - 0 3 O y - 7 i Q j g q k G - v 7 g F p r D m _ k 8 K z i v F 3 m 7 - H h r 4 8 B h w - m E y 1 v n E u 0 g C 8 9 i G i h _ 3 B k o 2 8 D l m D 9 h t 9 W 3 s j I z l y g I i o j x D p 2 i 6 C q x 3 - B 8 j 3 7 E w k v C 7 w s e h s I 7 2 2 p F u 5 s E 4 _ v r B 6 5 - r C m 1 r - I 3 g 9 V _ n 1 K 6 j 4 D l 6 r m M 8 3 o s E 3 8 3 M l q p 7 C v q p _ D 8 i 0 r B t r k m B r k z l L g g l L 9 1 s 0 B y t z x B 1 2 k j K s 8 x G s q w D o _ p i M r 1 g F h v 5 k K 4 w J s 5 k z L q w n q B r 6 w 6 D u 7 r B r 0 M i l r d 9 8 j O 7 p x N h 7 2 j E g x x y L 8 9 p j F 6 i t T 1 n - F 5 4 9 n D 5 i 6 q G g h 7 C 6 9 n l L k r q F v r m v J s u p v C m 7 p y I o 3 l L p i 3 3 W 5 g r r E 4 g I l g 8 1 H 2 n r 5 D o q 0 D l 8 j y X x x i u C 7 k g N j p k 1 B 4 o 7 9 C q 3 3 g b 1 3 t B r 4 t 8 B v k 2 s E l i 1 N 4 n 4 3 J w 1 i 3 U 5 w g H x z o 3 I n i - h F t n i r C k i s u P o 3 k s I u n l z G p y k k S y h o M 2 s q E w 3 5 i C g i o U j u o n G 7 z w H 1 x z l B l 0 2 6 X x 4 y 1 B o w 7 9 D 0 g k n E w r r 6 Q l 8 1 G 9 k 7 5 U _ n s t Q m s o I p k i T 7 g u 0 B u i q 5 D 8 4 x j N 0 o m k N 8 4 x j N i k 7 W _ r v 9 D 0 z 4 U x p 0 h B 0 h j T - o _ g D y 6 x z L x p m _ C - 1 _ j E 8 9 8 i L _ m - O v _ _ s B 0 x i x F 2 p 8 R 8 1 g B t i m q I 7 o o o P s D h v g 2 G i t n 0 L 1 q 9 m B t q z b 1 h l 3 b 2 1 7 O i t t s e 6 _ - F v 2 w i D v z y 2 I o h h 5 L 2 g 5 o B y t 7 6 U - 5 X z 6 r 2 K g q n m B p i w r L l 9 t 6 B 1 i 8 n F g i 7 c r u w m C _ - c g 7 x u M h 2 z b 3 3 O j 5 n o D p 6 h h F t l k C 0 3 q 5 C u 0 - i F 7 i 9 p P o r 7 Y u k G 6 t v y N _ 8 8 t T z p n C 4 _ 8 N - 8 3 m L o - k S 4 8 u p H m p x w B q u t m B 3 t q 1 D u n k y D m - q Q 4 s z p G 6 j v 1 H 4 g z o B 4 3 k o E n y u y I 3 u i D g 9 u s N 0 g 7 t D 4 h 7 1 D 3 z 1 o E h 4 v 7 D v z k r D w 7 u h Q 3 o B u x i E 1 h 0 2 c k v i 1 B y t g x G h j 3 i C t p o _ K w 4 l R w y h 1 C s 7 j j I w 7 x l B _ o 6 6 D v z n O l r 1 h D 4 o 3 W g 6 P 2 3 0 z H _ m - S 8 q n 4 B 3 g - D 6 5 v F m n k l K 4 2 o l D n _ j 3 L j p q Q 6 0 s x L 3 9 k h B k h J s _ _ 8 C w 2 1 i B w g i D y _ r B y q s I r g h h B q 7 l q E r n x b 4 m q l B 8 v v B 3 - k j B 7 z 9 w E x 7 z c t i 4 n I l 8 4 D v g u q K v m g r K 3 v c v i 3 s n D v 9 _ _ D p t 4 j L m 0 4 o B - i 7 v L r 4 q p B z 4 i u B 5 m n v C 3 6 7 9 L v s 9 _ B q z 9 n E y m 7 h M _ j q O 7 n 4 i z H i u p k E i g i g I z u j C z p m g O 6 j m - C g _ 4 o F p r x C p x B 5 2 m 7 I 3 x w g H l g w P o h 9 o C 5 y 5 5 L w q r B _ t w U u 0 x H 3 q 1 s E 8 _ 2 5 E 8 u 2 x C k 4 p F j - i B 0 - 3 i G i _ l M y v 2 j B l - x l C l i o f u r 7 9 C h 5 7 v B g u z 9 C 6 t - J 2 z g D p w u 0 D 6 w q q B v t 8 v B p j 5 o B t j z y G i 2 J g y z 5 E 7 _ z G 9 i q 7 B u t h B 1 h 5 F t s 1 b 9 r q B u q s 3 C n y 4 6 B 5 5 x g E - 8 n p C m z 7 l F n 8 2 C m q y p C - z i u B 9 - s _ B 8 o v u B p 9 U o r h z B r t h F 9 l 8 - I 6 q 2 C s x 6 l K 8 l v I o 3 q X y 2 q H r 9 t f 0 1 8 D u x J l i u 7 Q t n q h F _ r s P 9 m t 9 B q 8 0 H j o t 6 F q 6 B 7 m u g C t 2 g i E k u 0 S q 1 7 z E o q o E 6 x 6 U s k p U z x s l O z 3 2 y B 6 1 9 i B 3 k s t S v 0 6 S - z 5 H l q j D i j z b l 2 x 2 P 3 t w B p 1 g S s g j h I s k k D u u z t B y k 0 u D y 0 8 9 B 4 y L 0 3 0 6 B o s k 5 C 9 x s R 4 v 1 3 D j 2 1 h C 1 v y m C s o q k E n y 4 6 B k t 8 P 1 p h D n 3 - 1 E j 3 h n E s p l l C 5 9 x D q i 8 Y 5 _ s 1 J n l 0 E 8 i 3 Y x y 5 Y m 5 v r L 3 z u w D y u 8 w F 3 m q k B i N 0 7 g 7 K t n q G i W 0 h - N j 8 5 8 C l g o B g o l j R 0 4 8 u E w 4 l i F 5 i y 0 C z m _ 6 I 5 h o l V 2 y 1 5 B h i 1 d 8 r k 2 L w 8 i t C 3 r 8 p F - j 2 g P 0 0 v V v v 4 l M v x y t E o z 0 f h i o 3 C m y a - y 2 s J g 0 i e o n g T l k p u T 1 z 6 s B r 1 u u B z t j I 6 q 7 2 N 1 - z S j g o v S s 3 C p 6 4 9 S r 9 9 v C 2 h y 2 H - m g i K h y n t B i v n o B p 8 q 0 G 7 9 5 2 D 2 p g 1 D 6 o v p D 2 i s l H y 6 o B 1 u 6 9 L 2 g r z F s 1 1 x B - - n p D z w 8 8 K l m 3 7 K n u i N 9 z 1 6 C k n g n Q z p 9 J 3 2 w H 5 3 t j C j z m 0 E 8 1 m D h 1 t h F - u r i B y 5 j v D _ n i 7 B _ r v h D 4 o x r D i m w k B o x 9 8 F 9 7 w E m 0 r r G w m v j 4 B k k t 2 H v - 9 7 G m 7 u Q j 7 j m E t 2 n x E s 4 L g 4 7 _ K _ w 5 B q l - D C 2 5 g l 1 B q 7 o q E v s 3 5 F q _ j 5 B z 3 o g L o m 4 1 V 6 6 x D - n 1 E 9 g z y Q u m m t R k y x M x 1 0 h X 5 n 5 K y i i m G 6 x 0 n C 1 u z x U 2 q g 8 J v o 6 9 B _ q x l C x x u v I j u P g s v _ H r 1 s 0 F 9 w 8 g M q o h i C 4 z u p B 7 x 1 k B l j _ l O y z g g C o o g r F _ x 3 7 O 8 y 5 t H 7 z 9 o B h v i 8 O _ x 3 7 O h p n h J 8 h 4 R m o r v L t 4 X t 7 j r M _ y 6 E z m i h I h 0 o h K G q - t n C - j 9 O m 5 j u B - s 2 4 G k 9 5 L w t g h E s u 3 u C k 7 V v 4 1 j K v h - F 8 6 7 c 5 9 t P m j G 3 _ E r o P m 2 F - 8 n t C u w 3 B n _ 5 Q l y w S l z p 4 H g 6 6 n B 7 3 7 h B r t K n k C u 1 - s P 5 1 q e x 1 k Y 4 2 4 5 S s i 7 B n 9 i t H u l 1 J 6 h l g B x l i P t o 3 t D z p g w B 8 l w l B v 5 w u F v z o m C y 3 - E 8 3 r N n j 9 3 B n s i w D - 3 g H 8 y - h B _ o n c 8 v y 1 D v 2 r G z 9 5 c t 7 5 l b 3 8 w G w v k i D 9 4 i s F 3 3 0 _ I 9 _ z V k n v n B u t m S 2 m v m B i k 5 0 B t 5 7 R g 1 0 w S g v O i i s B i l - U t u n F i _ p 0 L 6 0 2 z L p - l q H 5 z 8 P n j 8 2 L p j 8 2 L 1 5 1 3 D t m g 6 C x k l o D t y m n E z 9 6 0 7 B m - 0 s B 8 n m x G q 1 n 3 B - _ m 0 F k z x z N 3 g 3 4 G s z w 8 C 8 p 7 s v B j r n m D u 4 1 o C r i k 7 J m u 4 2 B i o 9 j G s p z g S x 8 i _ B - 1 u B o g i l S 4 w 2 k B u _ 0 T m 6 j 8 L s s 3 t H z p h i C 0 t 9 v L y 9 1 F h o u k L u 1 l E o m 4 q n C o z s 8 D 0 4 i i F 3 r 7 z F w w y r J n B m t s 6 c 9 l 9 x C w 4 2 m O 2 5 9 o K s 6 v U x 3 t w H l 6 5 4 B v w - w D _ v 6 W t 2 9 6 W 9 t 5 m H 1 p g s E t 2 9 6 W z m j S u v q F 6 m 0 w Y s j 5 o B l 8 j l L z 4 n 9 N y v r L m q 7 u P l y j G _ - 5 g D k n m t J n r w i D q p 8 s E t x 8 9 K - o l 0 C j m j o B v u n 2 H 0 8 7 i F 4 0 o q Z h y i E 9 r 5 a u s 7 q D 7 7 l g B 4 t r s 5 B 9 z v B g k h 3 G w g n k G u 6 _ r E o 5 v q M 2 7 q 9 G 0 0 n x C w h v v L w n j m C y 7 w p G u p l g E p g - g G 3 - 1 V 8 4 1 h Q z _ 4 t B _ t s r I i k k O 1 4 i 2 P s g v C 3 z 6 k J n z 4 d 1 2 y t J t n y 7 D r _ 9 m E t h - h N n l g F 6 u u t P 8 o t m D 3 g t Y h s 1 k F h n z q H 8 l 2 m E w p x 4 G _ g m F 8 h 6 7 X 0 i a 9 _ _ s B j z 4 5 N q 4 y z B g r 5 j H g w y _ E u k - q D u 2 i u Q k t n 6 C w g _ p E 4 o 1 x M i h x a t k h x L l u s z H m 3 x t B - w n O w 2 p g Y 2 x z 6 B p r 9 Y o o u 7 E x l u u Q v 2 g V - i j 4 K v q _ 5 B n 5 j v C 4 6 i 9 K 0 0 6 0 D x w j p F - 7 g 1 D - 6 - 2 L - 6 - 2 L r g 0 d h s z 3 H j _ y v F 0 g 3 1 F q 9 k B 2 - 1 2 G j k 8 v H j m s k C x 1 1 p P 5 0 0 v G k i h E 2 s 6 0 K z v T l 2 k 2 L l x 7 S 5 9 q 4 F m q 3 9 J 4 r 7 3 F 4 r 1 g B o k z p B q r 1 4 B l 2 l 0 H 1 7 7 9 C p _ w g B n r 5 n D 3 y g P v 8 8 v K l y h r G k z 2 I y 4 - i L p q z C _ 2 q 9 E 6 5 1 x I 3 1 r 2 F 4 q n 6 E _ - m j B 9 Q j 0 m 2 b 8 9 B _ 9 6 P 9 6 s x H 9 7 h Z 6 3 5 r K u - 7 q C v _ 4 p D r 4 t u H w k x K 1 h u q C 1 n j k K 6 8 0 M z m 7 h M - k g B n 2 g 2 D 9 k i r X 8 l m C m 9 - t I w _ 1 I i 4 l w H _ p 1 Y _ v X 7 1 n 3 F _ h 1 h M 6 t h h M h 1 m B x m u i K p h w u L - m w F p 8 x g B h 5 j n Q 9 5 x l L 5 k 8 Y s 3 2 i C m g 3 i O 7 j n w C w j _ p D z 9 - _ D y v s g X 3 p l P q 7 9 3 H 0 r w 0 H s i 0 G u p y x J l _ 8 8 D l 3 2 k D s q m h C i 1 8 3 D k m q y N y 0 6 E n i g 7 F j x m g B o _ 4 L 1 m 7 h M 7 l e z x t w Q x 8 y J t 4 u w E 2 i s 6 F 5 h g U n s i - H 9 2 y i L k 1 D h 9 x 5 M q n 0 U p 1 u _ I g 1 5 j E g _ y t C q m 8 6 L m m i f j v _ n E 1 u w n K k w p p F o y y q D r v o d 3 m q v Y i _ 8 4 D 0 o k z D 0 z _ 3 B 1 7 p w L j 1 _ s G j 5 o z N l o 8 - E g _ w v C 1 i g s E p - 8 8 I z u 8 7 F 3 j i i L o 6 6 i B 4 o l x B 9 m 3 z Y q m 3 e t s v t E 7 _ 7 6 D n v 6 q I o k 2 g B k x g m P k v I l y o j E z p n 6 M 5 i z 7 B x q 5 5 O q u u 5 O g z q n D y j w n H 4 y y _ Q p u z b 3 0 g 5 B l r 3 u I s 5 t D o g - r T - x y r T l g 6 G g 7 9 - H o n 8 _ J o _ h o D m r i T w 9 m 5 C 2 s 2 o X q 2 p Y 1 n 7 r U 1 m 4 K 5 7 8 x L _ j 2 y D 6 h i P 0 s x z B - l - 1 b r u 8 G 0 5 q W o m j l U m _ z s B v h t R 2 g - r C v - t U v o 1 x D v i n Y m o p n I u 8 l - E z 3 - 4 D v h m q F 5 g q x L m 7 t H 5 r Z s j 3 m a j w Y 8 0 3 6 B u 5 3 8 Y 8 5 8 V u q n o M 3 s w 9 B l y _ 0 G 4 3 2 l D 4 z u q L 9 k z 1 D _ 9 1 E k l 9 k S z 0 l G n 7 y 1 R o 2 y B w g r 7 P 4 _ m 1 R z x 7 t H 2 q E - y u x B 0 o 4 2 N 0 q j 2 N 0 q j 2 N _ m 5 B u z - p K 9 h h - K p w O 1 k 1 4 L 6 t k L w 7 v r J o w 5 0 N o t u 1 N k 6 t B g 2 1 t J 7 1 t z K u s 2 r K 3 x B v 2 w D i h r M 3 k y 9 E 8 _ - - J n 8 l h I o 7 j F j l v h P v l 3 g M q 3 8 L j r 3 q C j m 2 h S l s r y E s o _ n N g 5 y x H m z m m J j k 9 z C 8 1 2 0 G q n 8 w M q n 8 w M y 1 4 H t 1 v u E u 4 2 y D m j s q G t 9 0 l F u j q 6 C 2 z _ 2 K s h 1 5 U k o g F 5 j u j G 8 7 m t C 2 z j j F 6 3 _ 2 B _ s 2 k C 6 9 v n L o 2 1 3 K m g q f 4 4 4 x J u l q H 9 8 6 h Y 9 s E 4 q m 7 J v v u i F o s 4 0 C t v u i F r 3 _ V - 4 6 k N x h 2 g B n 1 - P k 7 v 4 I y 5 s e 6 h y - E 3 9 q 6 Q 4 i z i B v u 5 C x 3 - p T 5 h 0 j B k 7 t C 3 l s y E i i m 9 C j w 1 8 H g _ t f 3 m 3 w N v 2 9 _ F v 6 4 h G x 4 3 _ F 7 o w J v x r o E p 7 3 5 F 8 0 8 4 B v 8 i 6 J j l 9 z C p 1 z j C r 0 q u R 6 t o 4 F 9 o r u K 0 3 p l L 2 D o 1 p 7 B 0 q 8 r L i 5 6 v C z n o w D v m h q H r 9 s V r v o 1 B g q x - O 6 y g w C h 0 o i C 0 h q 1 O 8 m B 7 w 9 _ Y v 6 4 w B 8 p m Q g y n _ 6 B g k r v G m 8 t J w 4 z Y 1 s w l U 7 g 7 m N s t x X 7 3 0 f u l i 9 I 7 g 3 1 O i u g k L 3 r v J p m o M l 1 6 4 M 3 k 8 x R 5 1 w t F h s q 8 B g v t C g n t 3 N i n t 3 N 8 y x X s u m 0 J 6 - 7 p I 2 2 4 q B o l g r E p q n _ C _ 1 m j B 1 o q 9 C 1 3 i g M q 8 g j B v k 8 k P 0 k v l B i g h k H l m - 5 R 1 h g s C g s u l H j r o p G t 9 p 0 B 9 h n 9 J p n 1 y C k 3 k t C _ x 6 h K 2 q u w F z 6 h U q 2 x o J 5 i p o J i 1 y 0 E 4 x r r B m l 8 2 J 8 h q c u 0 k 4 B r 8 3 3 G _ _ g F t i t i V _ l z O r l 6 H u 7 y 8 R q 3 n y F q x i 6 C 0 g x x B 1 0 y k E 5 v r L h 8 v R 2 2 p m N 4 n _ j T 6 6 v w C 0 8 j C x - 0 x I 0 z u o X 2 q c q 6 v 8 Y h 9 9 J n u u o C g m u - R m p _ l C h 7 k O 3 4 4 8 N 4 1 4 1 E j 1 4 v K v 6 L r 6 q q M 7 k - B g 8 4 5 G 6 9 v q D 9 z 3 w E t 8 7 i I l u - O s 0 u 6 D 5 9 z h M 0 z q O 9 l 9 _ E 8 s g n C g 1 h _ O k t 8 _ L - 7 n I - _ k G k 4 x l T w z 6 z O - 8 4 f v n s C s x 9 2 Q m _ o - M 0 h t P 1 o - D r 7 7 - J y 5 k g K q t j J t 4 n o B t 6 _ y O v 3 6 s C s 5 z K - g 1 w S s 0 y u H k p m v C w 7 o w S 1 k 4 9 G 1 s o a l j y 0 D h 8 _ _ K n m v m B g p y y C m m p 9 H 3 n r m B _ s m n M 3 - 1 s K 3 h i F g z n 5 Z 9 k t B i _ x 1 X 7 k 3 l H 0 1 3 3 F v n 5 4 Z p p F j 6 z h Z n 7 0 u G 4 _ w t G r z y k T 4 s 3 E t z h 6 U q 9 k n I z v _ 7 C 4 j W v 6 m w D k o z o G y 6 9 P 3 h x 7 I s o n u M v h s j B 3 n p k G r z v g D 3 o g s I 2 _ n v F h j 7 o L w x 0 6 J o w r y G i _ v J h 9 i o H h 2 1 1 K l n x I w 7 x l F 4 j _ 4 E p o 5 I u 0 l t C i x 8 x Q p j p s G u m s y J m 8 1 o M l 8 8 v E u m 9 g U t s 0 U 1 j s C s v r 7 T 2 2 g l N 7 t i W k q c 9 8 h j B g r - 8 J v 9 j - S y _ C _ z s 0 D u l 3 n G m 1 y D w i x l L m r _ z D y 4 h - B 1 l o J x n q 2 I s l _ m B s p s - F q q s _ B u k t K z 7 _ y O 0 p 7 y C x p 0 u B g 4 r w J 5 0 s z K j 5 j 6 B l 1 i h M s 7 4 g B y 1 y O m w q p I 8 g u z M n 3 x c w 9 6 5 H z j g 0 K i g 5 q B z 0 k h H q y t 8 Q p h r m B 5 q - t B g u z 4 B 7 9 i 7 B z 7 L n n 9 X o p I - g m L 1 z 5 9 B 6 i 3 H w 9 9 S 4 n t U 4 p z c 6 6 m E t 0 5 U z i 2 D 1 i P g q _ d g j l U r x o S p 3 t B 3 u i P 9 2 z E 1 6 m K k 1 r X t 2 7 O 4 4 0 D r 6 t h D w g r B 7 w 6 r B x 4 q V p p U 8 s x Z w B _ h l Y r g u U t i o V 4 - 6 O - 8 9 L _ 6 G - g i H n i 5 O n 9 3 v B y s 2 H - _ x c 1 p s P i h L o x v k B 2 7 2 f u r m R n q m B 4 g g S q s k G y 6 u O & l t ; / r i n g & g t ; & l t ; / r p o l y g o n s & g t ; & l t ; r p o l y g o n s & g t ; & l t ; i d & g t ; 7 8 4 3 2 9 3 1 4 2 3 6 6 2 8 9 9 2 4 & l t ; / i d & g t ; & l t ; r i n g & g t ; g z y h p m h 2 s M 7 p 0 o D w i t V 8 2 p q B _ y 6 G - 1 w T i u l W u o k W h j 1 8 B 2 8 v L s p 3 G w q R o _ j U j 4 m y B 4 t m z D x 2 o N 2 0 x S v l - g D o 2 n U 9 - 6 i C 5 9 W n j t L y 3 l o B 3 E 3 - 9 5 E k 8 o 0 D - g - J m p 9 j B u l l b 4 k 6 s B r n t F 4 t 8 f & l t ; / r i n g & g t ; & l t ; / r p o l y g o n s & g t ; & l t ; r p o l y g o n s & g t ; & l t ; i d & g t ; 7 8 4 3 5 8 5 5 4 3 7 3 9 8 0 1 6 0 4 & l t ; / i d & g t ; & l t ; r i n g & g t ; 8 - 1 x 3 x g 0 0 M 3 z 0 7 C i 6 i K s 4 o d 0 0 5 O u p r S 5 j g c t i k w D u j k 3 B 0 o 4 S x p t - B m p j c o u L g l p R - p 3 n B l 8 - 4 B u 1 D 1 q i M w u z m B u u n 6 C - 4 i D v _ k e w 9 r V 0 v w v C - 5 - K t h 3 T 5 6 0 I - x 6 M 2 r i k F 7 j w s B t 9 o 1 C 4 3 q h B 7 0 p B & l t ; / r i n g & g t ; & l t ; / r p o l y g o n s & g t ; & l t ; r p o l y g o n s & g t ; & l t ; i d & g t ; 7 8 4 3 5 8 6 8 1 5 0 5 0 1 2 1 2 2 0 & l t ; / i d & g t ; & l t ; r i n g & g t ; x g k v j 9 2 - z M 3 k x h B r 7 v t B 5 k 5 r E n 5 v s D k h w C 6 t h 4 D u f 1 m u m F z x 4 V g 8 q _ F _ y s C I j m 5 5 B - y s o C n x 3 3 C u 1 h b j v 4 n C n l x g C m 9 q Q w 3 6 J m y u 4 B q p l X 5 o 0 g B j 9 o C 9 r j T p p l 1 D _ x t W _ w s u B 0 4 5 R h 6 O v g v V z v q L q g t B 8 8 i l B h m m G i 3 - H 1 m g K m 2 3 a r 4 2 Y g g R v x 4 B j u s E 6 2 6 d 3 r y b 0 y 8 L k l 7 2 D k p n s B p x 2 i B _ 4 x g B p i n m B 7 x g 0 F j n r C 8 o _ - B w _ v q G 7 t p a t 1 k F s o 8 k B - y i 4 B n g 7 t B 5 - o 1 C 6 z c 9 i 5 g D w l z g C l q m x B q 1 t 0 B o _ 4 m C & l t ; / r i n g & g t ; & l t ; / r p o l y g o n s & g t ; & l t ; r p o l y g o n s & g t ; & l t ; i d & g t ; 7 8 4 3 5 9 0 7 3 2 0 6 0 2 9 5 1 7 2 & l t ; / i d & g t ; & l t ; r i n g & g t ; y _ 3 o x l t m 2 M q u w 4 B - k 0 B 6 u y i C h z 2 y B j 9 n R 2 s h T i q 5 t B x r 3 q C m x v u D s 3 e s 8 l F _ 6 r n G - r j c m 3 r _ B & l t ; / r i n g & g t ; & l t ; / r p o l y g o n s & g t ; & l t ; r p o l y g o n s & g t ; & l t ; i d & g t ; 7 8 4 3 5 9 1 0 7 5 6 5 7 6 7 8 8 5 2 & l t ; / i d & g t ; & l t ; r i n g & g t ; k u q 7 k y - x 2 M x p t - B q 5 x s B w x U _ 7 3 N 8 - o M 9 i g S 4 4 v C 2 _ o l C m g u j E - g q B 7 s l Q & l t ; / r i n g & g t ; & l t ; / r p o l y g o n s & g t ; & l t ; r p o l y g o n s & g t ; & l t ; i d & g t ; 7 8 4 3 5 9 1 3 8 4 8 9 5 3 2 4 1 6 4 & l t ; / i d & g t ; & l t ; r i n g & g t ; n x i g w - g u 2 M o w _ R 4 3 v J 8 h 0 9 C h 5 3 u B 4 z l 2 B y - w f 0 q p 6 D 6 q g C i x r P 8 - 4 j B w s y f _ h q K j y T 6 6 3 B & l t ; / r i n g & g t ; & l t ; / r p o l y g o n s & g t ; & l t ; r p o l y g o n s & g t ; & l t ; i d & g t ; 7 8 4 3 5 9 2 2 0 9 5 2 9 0 4 4 9 9 6 & l t ; / i d & g t ; & l t ; r i n g & g t ; i v 2 j 3 m 0 o 2 M o n l H w r n 7 C n 7 s m B n r - 2 B t x v E l q z h C u 0 j E 7 n j p B i - i b 6 m 3 7 B v o x l B j 6 4 Z & l t ; / r i n g & g t ; & l t ; / r p o l y g o n s & g t ; & l t ; r p o l y g o n s & g t ; & l t ; i d & g t ; 7 8 4 3 5 9 3 0 3 4 1 6 2 7 6 5 8 2 8 & l t ; / i d & g t ; & l t ; r i n g & g t ; o l x 3 4 7 w - 2 M l j m o B v i h H r h D h 5 9 h B w w q O u 8 6 w C 6 3 u W 8 7 6 h B q u 4 a p l w B r v 3 u B i x i 6 B 1 l J 8 m u g C l 1 z N 0 _ 4 G o i i 2 C y o z 5 C o 2 R h y s P j l 0 n B & l t ; / r i n g & g t ; & l t ; / r p o l y g o n s & g t ; & l t ; r p o l y g o n s & g t ; & l t ; i d & g t ; 7 8 4 3 6 0 0 6 9 6 3 8 4 4 2 1 8 9 2 & l t ; / i d & g t ; & l t ; r i n g & g t ; r r 1 5 6 t s x x M 8 2 g E r 0 t n B 2 h 8 V x g h m B 0 8 i p C v m j M 2 8 m B o h 9 9 B 8 i w e z o _ 1 H 1 o B v - 0 n C 7 o 7 g B 9 g K m p o g C 0 0 l L v o z H w 4 w 3 B l g w 2 C q s t f q j p C 7 y t Q v z 6 O o 4 g p C 3 o k b 0 _ 8 0 C n V v x 1 1 D u g q c 6 i w e s 1 o 0 C o _ 8 D l _ z Z 5 Y & l t ; / r i n g & g t ; & l t ; / r p o l y g o n s & g t ; & l t ; r p o l y g o n s & g t ; & l t ; i d & g t ; 7 8 4 3 6 0 1 7 2 7 1 7 6 5 7 2 9 3 2 & l t ; / i d & g t ; & l t ; r i n g & g t ; 3 y r 7 - h n r z M m g w 2 C 6 6 m E 0 _ u J 1 r v 6 B _ 3 r - C g k K y v 7 p C y q t e m k v a 0 h m D - k - - E q x 2 i B x v h n D r g 8 l B 1 h p 5 D 5 s u h C w u d u 4 s s C x 4 w 3 B i p 5 a 4 k p K 5 m z Q _ x u 9 E r 9 h y C 0 p P y 0 8 4 F 4 1 z b t 8 i X h t g O t l j E 3 x m o B m s j f z w w o B t i g m B i 7 s D z w w o B _ g 8 q D 3 n I 7 y t t D 0 g C q 5 1 q C 6 z t 8 C u y z j C - s E i 2 g D u 3 l n I w z 2 f 5 s y n E s 4 s B m 8 s x E 3 l q v E l y q E p u l U y z l w C x - p 5 B 8 i 9 s B t 0 3 B h u j h I 1 8 w m D w m s 6 C u l k C y 0 u c h B 5 x y t B y g 4 f y 8 r _ C p V k 1 z m B z o j 6 D 5 2 r y B w q 9 U 5 3 1 - D 4 6 q d q 2 u G i 8 5 m D i p z s D 7 j z U 8 9 i q C h p x L 0 l 1 n C - g l k I w I 4 y _ s E 2 8 v 4 D k 3 s Z 6 h v a s a o u L p 7 y q D 3 k r y F g 0 0 I 3 3 2 e 2 2 s i C m 5 s s B j - - p B 0 v _ D w 8 s t B r j i n D 1 t 5 B t 2 o 7 B 9 j 8 H 5 3 y Q o p m _ C m 6 t 6 B 3 4 - C 6 r r 8 B q l j z E g 2 0 L v j V s 6 k b 1 7 0 z B v k o o B v 2 8 o B r 5 4 Q 2 j x W j v 3 E s y z Z l m 7 I h j 2 X y u u s B l 9 2 v E z z x C x x k 2 E 2 7 m D 8 j i m F 5 s 5 K 3 h y i B 1 p y W p o t G 1 0 0 C y u - 1 E 5 z - w D 9 6 X 5 n 3 1 H 1 v _ D l 9 _ J n 9 l O v 4 w 3 B u _ 0 v C z z w u D n n 0 C q t z C h 2 8 s B 5 i g 1 H o p m _ C j 5 3 1 C _ t 2 m C 1 r 5 D i - - M p v 4 j D 8 _ l - D 1 8 u S j z p O k h 7 a v x l 2 C r 5 4 D i k 6 2 B r 5 4 Q 2 7 w z B s 2 4 W 9 w s u B 9 i j l C o o o g B r j 0 Z g o y 1 B & l t ; / r i n g & g t ; & l t ; / r p o l y g o n s & g t ; & l t ; r p o l y g o n s & g t ; & l t ; i d & g t ; 7 8 4 3 6 0 3 5 1 3 8 8 2 9 6 8 0 6 8 & l t ; / i d & g t ; & l t ; r i n g & g t ; y p n 4 x i m 8 y M 9 o 9 h B u 5 8 B 2 4 j v B 5 7 7 Q 1 5 5 J n y z J n v - l B l r k r C 9 o s R 3 w v 2 B h 2 0 L g p 2 y B h 0 3 I g y y j B x 0 4 w C o 4 - Y 1 s o H x h u P j 3 n t C l 0 y 3 B h _ 9 c k 3 - n F 8 3 3 1 B 6 _ j p B z k 6 k C 3 8 h O l r k t B 8 h n 0 B _ o z _ C 7 9 i q C & l t ; / r i n g & g t ; & l t ; / r p o l y g o n s & g t ; & l t ; r p o l y g o n s & g t ; & l t ; i d & g t ; 7 8 4 3 6 5 2 2 7 0 3 5 1 7 1 2 2 6 0 & l t ; / i d & g t ; & l t ; r i n g & g t ; p u u t 8 5 r 4 w M 3 6 r 7 C 9 6 0 Y - z N v w k v D 8 u h M 8 z m h E _ 4 s I m 0 l Q 4 7 w y C 7 9 q V 9 y 2 H n 0 x u B o - y U r 5 1 v B m 1 E t m w k B m 1 n D 0 u i q E - x t N r x g x I o w _ C v v z 4 B n r _ m F v 8 r P _ 3 t k C 0 2 7 B s 2 w 0 C u m c h o u x C h l i i B 3 7 n E s p 5 X 1 5 3 s C l p m n B k j u T x y 7 b 3 8 v 6 B 2 z _ q D 2 2 l J v p 6 O k s 4 y B w 4 k t B u l 3 B x p s g C 0 7 x d v 4 g V y u u s B w t _ 7 D t m m k B 3 k s J 5 y 9 t D - - v S k z g M q r v 6 G 1 l n q E 6 Y u 6 h 7 D r w d 3 p r C u u x h B i r r c 6 3 w t B x 7 i 4 B w - 1 E 4 g v U 7 6 s p D t j 6 i E w 7 d g 6 o 3 B _ r j T o _ i y B 3 5 s l D p 0 z _ B j 2 j p C g h 3 P r 3 6 l H g n z P 8 8 p g B n 9 1 1 B & l t ; / r i n g & g t ; & l t ; / r p o l y g o n s & g t ; & l t ; / r l i s t & g t ; & l t ; b b o x & g t ; M U L T I P O I N T   ( ( 1 1 8 . 0 2 7 7 8   2 7 . 0 1 2 7 4 ) ,   ( 1 2 2 . 9 9 2 7 6   3 1 . 1 7 9 2 9 ) ) & l t ; / b b o x & g t ; & l t ; / r e n t r y v a l u e & g t ; & l t ; / r e n t r y & g t ; & l t ; r e n t r y & g t ; & l t ; r e n t r y k e y & g t ; & l t ; l a t & g t ; 7 . 1 5 6 9 8 4 8 0 6 0 6 0 7 9 1 & l t ; / l a t & g t ; & l t ; l o n & g t ; - 6 6 . 2 2 3 2 4 3 7 1 3 3 7 8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0 7 9 9 8 8 1 6 7 1 3 1 7 9 1 3 9 & l t ; / i d & g t ; & l t ; r i n g & g t ; j p 8 t m s t p w C g 2 7 Y x n g d z 7 v R _ v m B v n g d 4 _ 7 Y n x p g B - h m b y w u W j 0 N h n m b x u G s n h Z n w g d l p 2 d v n m b l p 2 d _ u 3 F w 3 g J i z g J 0 2 k F 2 4 i d t _ k g B 9 n x C t 2 0 H 1 z X 6 h v d j n 2 a - h m b x F 3 7 6 c y v 7 C 7 1 k O g 7 o b 1 q m b s s w f s g 5 d k g y I r v i G l p 2 d _ j w C v p n N r k k g B x l m d k x l P 8 g t C n u 2 d r u m b m v j d - n k g B 2 5 r F 4 x 8 J 9 n w U o 9 X 4 6 z d z y z f 2 o n F v s h K h t k g B z y z f u q z a 7 m U _ _ k V w w n g B s y 7 Y j u 9 J j 7 n F x r l b 3 j q Y l o 1 d u 4 3 H z j 9 F t 5 1 a n D 4 m z a - t 6 b t l h E - u 9 J j n 6 b 9 y - c l 7 s Z 0 4 y M 7 _ r D w 5 n b 5 i l b y z l g B n 2 9 Y l 1 h J 8 3 y E m 3 r M 0 9 8 C i x y d w w n g B p j v G t j l I j 3 B 7 2 m b k u 3 G p r 7 G h 2 x f s h 3 b o l m S 0 r Z t - 0 d n h 1 d 2 h z a v k 1 d F z 1 9 K y x 5 C k 2 y d m i o b 0 u n g B o y l B q z y U s 9 k U n 7 d h t k g B x l m d t 3 k C n m 7 P 9 t m b v - p g B g y z d m v j d 7 s I i _ 5 X 9 r s e v 4 h L v 2 n E 7 x 2 d o l 6 F r j r K y 4 n Y v k 1 d 9 1 k B z t i T 0 w v N r k 5 D n 7 M w e o s x V i x x R _ q n g B 3 1 g d j l L 8 h 1 X 0 u 3 F g 0 g I k r z d u h j d 5 8 1 d - u 5 Y - m s D l h 1 M 0 k 4 b l q q Y r 1 6 b 2 r R z 7 m W k n 0 d 9 l _ Y r t 8 L 2 h k D u 1 Q x g 5 V 4 s o b k m z d 3 l 5 N 1 _ o C p _ 2 d 3 z x d _ g x f 5 3 D w 1 k e p _ 2 d n z x d h x 0 E t 2 y N i n 0 d 3 r h d h x i I l u j C l s 8 B v - 7 c y g o g B 7 p n b r 1 u f w j C s i 6 Q w 4 0 d 9 2 x d l n u f 4 _ 4 B 2 l k J n w g d k q j d g y z d 5 m 7 b 7 h D h g m c 8 m p b y 4 u W _ 4 Y z y z f 2 h I 4 o 2 V i w 1 K p m 4 E m v 7 Y 2 2 i b 1 8 B v k 1 d g 5 z W l o 1 d w 2 g W m w b 1 i q g B t z m b t u 8 M x 5 r E m 9 z a g h w Z 5 x v Y 3 - F w 0 4 d 7 5 k G s 7 v H p 5 l b 4 s o b 4 5 p B h z x S r 5 v E 5 h o J i 7 7 Y 0 l z d 9 g 2 d s 3 t R 8 o V y 6 i d p 5 l b - h m b t 3 k C g m 9 P 1 i 5 Y q - 3 d 3 0 i V x y 1 B r g o R 4 m 5 a 2 y B k m z d i 7 7 Y 5 _ - c z u g S z 6 U r 7 z f 8 h i g B u m x f s u _ B j 2 r Q y 6 _ c j i l g B 6 v 0 d 5 9 n C z m k P o q j K 7 q l G v 0 h d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n g p D 0 k x f u m x f 6 w z a v 0 6 B 9 i - O i 7 7 Y 4 s o b p 5 l b z j Z 1 3 4 U 4 9 i d n w t Z u h j d g k p U s _ S u 7 D h i 7 b _ m 8 Y i 6 m g B u m j d 3 8 5 Y 6 6 9 i B g t r C 7 c v - 6 K u m j d g y z d - l 2 d w 6 o b q n w f o g r G p g p H m 0 n g B 9 l _ Y s 9 y d 5 O q y B i 1 2 V 3 q x a t g 2 d p i 2 d l p t X v X n 9 1 d g s - Z q 7 D - h m b t r l d i k k C x 3 r P 9 _ k g B t 0 h d p l l g B n u m C r p v N l 4 n e q j - c 3 l l g B 4 j k c h G t n 5 F j i 9 H 3 l l g B 8 x _ c y 4 0 a m m I u m x f i n 0 d v i g d o 3 s J y m 1 E y p j b w u i E v t u N 4 _ 7 Y v n g d s o V 2 0 t R 4 n o b _ g 4 b 6 6 4 Q _ 0 o B i 7 7 Y u m j d - n k g B o i 0 a 8 g z J m q 1 G 5 s _ G r v x F 3 3 1 d p 5 l b l s 2 a 6 l w Z l 2 B q n w f 1 q m b q w g W 8 g Q - n k g B r 8 _ Y g w w f i - m g B y 8 y T 7 i R 1 F l p 2 d v n m b n w g d l p 2 d n w g d 9 l 2 d x k 8 B - r I m 2 w L 9 p w c q t 4 b 3 3 1 d u n k a j L q y _ c 3 3 1 d i 7 7 Y s s k U z 3 d p w t Z g 1 i d 3 q x a 2 3 4 d i n 4 B z 8 h D 3 3 N 2 i j b 3 4 x d 3 r h d x y h K u y t H g 2 n g B z n u f i q p W 3 6 H j 7 l b l x k i B x t n b q t x f r i l K _ l 6 E 0 1 5 b w 9 4 i B j y y a m k t V 3 r E 0 l z d 9 g 2 d h n m b u m j d 3 h 7 b 4 3 o B t h l S o g l e 5 w h d z - x d 4 3 l a u n I s x k b n 0 l b y 5 z a u 1 o b 3 8 m D v 9 q N s h j d 5 m 7 b p 8 I y 4 u a z 7 q Y m 9 4 d u v r D k _ h N k q j d 6 k v a r _ B 6 z p e 9 4 g d 4 i n g B m 0 j d i _ s E 2 6 m L u r n g B z y z f t 4 - c 9 F 6 6 i Y q - 3 d o 4 i b 5 i n T v l O 9 y - c 2 i o b g 5 z W 3 5 x J 2 z p F v q 7 i B 8 m p b 9 p z f z - 1 L z z j E t p v C w u h P w s 1 G - w _ G w 1 o b s h j d p i 2 d o 5 o Q q l s B 6 x o b s x 8 K q h v D q x m g B q _ 7 Y x l s D 4 7 o K g 1 i d v i g d i 7 7 Y x g n B 4 0 t R 4 s o b n 0 l b n x k Z 4 7 F 6 v 0 d l n u f r 5 k g B t t u D j p 5 M g m n i B u h x f x _ s O l - 1 C 1 s u f 6 v 0 d _ t 0 d 7 y 5 G r - 1 D p 5 l b g h w Z o j j d n n 6 x B 2 m g W 2 h 2 K q p z d u 1 o b 6 r s M 1 g w D 4 p 6 Z o V 5 _ l b 3 3 1 d w 5 z a s t 4 b j l 8 I n g 7 F 7 2 2 d z t o D y v l K z w l b i x y d 2 i _ D 5 z h J z x n J o 2 0 G l - k b 3 2 0 d i q 3 b j 2 x f 1 t 0 W o 4 B 5 b j h B z o q U s 4 S 0 - x d 5 2 4 Y y 6 w f 9 k 7 b h t g d j h n B v m - Q 9 p 8 C 0 m s M 3 3 1 d i 2 7 Y 9 g 3 B 9 - n P s u l U w u s B v h y d t 0 h d n 0 9 J g t o E p 5 l b i 7 7 Y t j k i B m w y B j 3 w R 6 v 0 d w 1 _ c 6 v 0 d 9 0 K v _ h b 6 v 0 d 6 v 0 d p l l g B k t 2 B 0 h 2 Q r h 3 b k l 4 T 0 w _ B o _ _ c s v e x 4 D 4 4 r D z h p D z - B 8 y x f r 5 k g B 6 v 0 d n j g c 8 Z g 2 7 Y 3 3 1 d w 1 o b z z 3 O j l F 6 x u B v s X 4 i h T t n Y 3 0 v U 0 k 4 b 7 y q Y h 5 z H l l i G n 0 l b i 7 7 Y i 1 i d q l g B g 4 o U m k i g B - 4 6 b q m p Y w m I 6 v 0 d t _ k g B n 9 1 d t 7 6 c X u w o b p 5 l b h 2 l b v m 6 S 9 h Z z 1 l b g 2 7 Y i 2 7 Y p 9 l B i h 2 B k 0 s J r _ w a m 2 9 b g y z d t 5 6 B v l w O 2 8 x I 0 4 n H m _ o b 6 u z d l p 2 d - q 2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z 9 p g B j 1 n K j x h F n 4 o O r l 0 C g y z d 6 9 v Z 5 _ - c g 2 7 Y 5 6 E k p 5 b w 0 z a 4 s o b 4 0 t R 8 u m B r q 2 a n 9 1 d h 0 5 Y 3 9 O _ 4 3 W 3 p m H i r q H m 2 9 b n w g d - h m b n 9 1 d z 8 9 J x z p E n l x a h _ 6 b 8 p 8 J x r h F w 1 o b 0 3 g J m 3 _ F - h m b 2 3 4 d 8 2 9 c 2 3 4 d k y 3 I _ r k E o k z d y 5 z a 5 q I z _ m W p 1 _ P w 3 v B o y o b q p z d w 1 o b l r g d 2 9 o N q h w C 6 u z d w 6 o b 5 6 t E w - 2 M h z 2 a 6 u z d v - i Q 4 6 8 B n j s e 9 t x a m 9 4 d w z O v q n W g y z d 5 m 7 b 6 8 C v s 3 X q n w f i r p e 3 t 8 C j n u M q n w f 8 l 0 a s 5 2 U 2 5 o B m v j d 5 1 w T t k U z 9 p g B m _ o b g y z d - 5 p g B t z x a k y z B 6 w k E p n 0 E 9 z g d - q 2 d l p 2 d 9 4 g d v k h O r l m C i - m g B - n k g B g 0 m E 2 5 i K k q j d 3 q m b n t E _ s z b y 3 z d 7 p z f 3 q m b l p 2 d 4 q i B h 9 j B r u o L 9 u z f 7 x 2 d j 4 z f v 0 D l r 7 X x r l b i p i d 7 q u Q k i f g i f t q r T q 7 n b s o y d j 2 1 a g z 6 V j q J v k 1 d h m l b r o l b h m l b u o 5 E 1 2 7 I l x i P r s t C m o v Z q h v f o 2 n b n t s F w p s J 8 r v Z t 4 - c q y 7 Y 3 w t C _ 8 k M l t 1 d 3 _ p Y s t y d t - i D 7 r 6 K g x 7 W z r W m q y d z w 1 a 6 y 3 b 1 z x E w i y K 9 5 9 Y g q v f 4 x l X j q y P 1 9 i C g - n b o 4 i b p q 6 b j 8 7 R 1 t r B 8 z 0 F l w h I y j z a p l 6 b 6 6 y a 9 w 0 b p v F y t n b v s i g B h 8 2 C 6 6 3 P 7 v 0 d p _ _ c 7 v 0 d o 7 8 H y h 6 H 7 v 0 d 4 4 x d 4 j q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j 1 4 7 B t n k 5 B h m j D l u n R 5 1 x k C 1 h o z C 5 m 7 E _ 4 t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y u j G 5 o l 5 B r 0 9 s D j 8 a g k 5 u I i p y g B r j w R 1 y 1 B _ z k k C q 9 u n B l 3 q h B 9 m q b r s m P x 8 n O k q 1 X t v 2 m E h 4 o D 7 2 q C p 3 8 0 G m z t k B u i 4 v B w k m O s 1 j U n h t l B p 0 8 D k n 8 H w 2 2 B 2 l n h B z q 1 h D 7 s u P q 7 n b 6 - z u B e 6 o 9 m C _ _ 2 w C q m g Q t 0 1 0 I 6 w Q u 2 p 3 C 9 o q B z 4 1 3 B g w 9 8 I 1 y m h B x u 8 s B y 4 7 u C - v 7 g B i q h t D v 8 z V 2 r a s v 8 7 B q 6 o n B w u j d q 0 w 1 B u 9 y J s j y O g 0 4 D 0 j w 0 C 3 n x S t h 8 L x q r H r 8 4 N z 1 v 3 D s j 4 k B x 0 B 4 v - - H m h z z D z 8 F n m m P g h n H _ g v K h m l w I 2 i M 7 l q w C 0 w q l B 0 t m n C k _ 7 D j 8 6 k B 3 3 x n C v 1 k e 5 y y n C 8 v x O n 8 0 V _ i y g C z 9 H i 9 k V s 3 o 3 G 9 o _ 7 B _ 7 1 V 0 y o e m _ m 3 F q o f q 1 n B t i p l U v h x W _ v 8 Y 6 x 4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0 i 3 6 H 6 0 5 F v - 4 5 E 8 u m 2 C 3 q s j B 3 k t 2 E 4 9 x P q q z 9 E x _ 1 g B z u M r l l h C t 9 2 h D 1 0 n I r u m H s 5 4 1 E 1 t o O 7 o i f 9 s 5 6 B 3 r 2 E 0 l S p 7 t i F n i 6 g D r i - f 4 h t b 8 q o N g p y m F g p y m F 5 l j H s k G 8 l k 0 C u 2 2 s D 0 C 1 5 3 j C k r 1 E 1 t k w D m q 0 p C q p r D h 0 o g D y k x p B - j g Z w 3 t J 2 2 w J 0 t k x C 0 4 t - D - h _ 8 C 1 j y F k 1 9 C l q - g C y h h 1 C h 4 c D u k g 5 B w x z 6 C w s h o C x 5 t E u 2 v t C t 9 s 7 D g 7 0 L w g g x F m 4 z T p 0 7 m B n j 2 y C s v 2 q H u v w M l - v i B y 4 z J i 3 u V g 5 1 P 1 4 - W k _ 2 R 0 5 i C 9 g z X s 8 z S q v h k B y _ _ C - i o s B p v s n C x r o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l t o Z 4 x t v H x 8 m j B g u q O v h a n 2 t j G p o n 4 D x 2 9 F 2 n v D 6 o 1 F 9 2 x E 0 5 p O 5 j m C - O z 6 4 k G 1 v B g q o p K q s 9 P x h h d m i w 0 C o - 3 L 1 1 z K l l w B s 8 h d _ l n D p 7 p b t k l j B z k w B z t B g t 0 p K l h j F t z p 5 B p v 1 I h m 6 w B s r q k B 4 h 2 d 1 n j I v q _ D h j 3 u B 3 v N x g 8 Z 7 x n x C y 3 3 s B z 6 t B 4 7 y j G 5 y p _ C o _ h B 8 j 3 d t 0 n H i 9 2 S 5 _ h i C j 7 s C k t u z D p q z z C r n y B o 0 _ V w 8 h p D v 3 4 N 7 7 x q B 6 0 8 O 5 1 9 C k v v 6 F 7 5 p b 1 n i X w u T v z v o D 7 _ 2 1 H m 1 0 Y 3 k u w E m _ x E h 1 8 S 7 z u e 3 l l p H i m 5 1 C 9 7 8 n B n j u R i j u 5 H l s B m 7 h 0 C t z j j B y m o O 3 9 v C - t j x B t v o q C r i t 6 C k w s q C 0 4 8 C h h 5 8 C w g 5 h B 7 2 x 7 F 1 n 6 - C 9 j y j F 4 l 2 M 7 n 9 i D s p k F 0 i w h C n r k 4 D r v P - j i w D x _ n B k m h 8 H 3 o r T q 6 k l B s k 8 p C n 4 n C p j 4 9 E 9 _ 6 z B - x l E x z m i C z i - p E n 5 w 4 G 5 1 _ 0 B 8 1 g D o x o j J z w m h B x 3 o D p - j R 6 7 g h C - 1 r n B 3 o o D 7 9 y o D v o m k C 7 2 n J t s s f h u k z C 4 q w 6 G t 6 t u D t - 9 7 D p s 4 L s 2 n g C 9 t 4 I v t n l B 1 n 6 n B t 1 z v B _ n 5 O n w i w D s 7 h c n w k c p w _ B z r 0 b s s s 0 C 9 r t G 6 j v C r n 3 u B q 7 6 p B 6 1 j 8 D l m 0 M 3 _ _ c 5 _ k E k x o h C 1 x z 2 C w 3 0 F v x k S 9 y 5 k D r 9 5 q C p j w 4 D n 8 r C q 6 g h C 1 u v C 8 p _ E j 6 w T - 5 k k B q w r s B q t 4 4 B i i z c l w j E j u 3 P 6 y j d l 8 t E 1 1 j M v y u Z 5 6 3 _ B h 1 i 7 B k l n C 0 i l l B l 5 y z B 9 l i f m 7 9 I n 5 p t B j p 0 B _ k m l B t _ w k C j u g 8 B p 3 p E i q i l F p n 0 - C t w o F s s 7 u C 4 2 u B z v g d - j j R z l y k C - 0 r k B v o y D 2 k j b 1 4 1 L 5 z y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5 r i J v - s O _ 0 9 6 C t p t S p n 3 e l 5 6 E y y q j B u i q j B h q l J p x 1 s B p 5 4 p C n y 8 L 3 p n 3 C 9 8 k u B 3 3 t H 7 z 3 n B l 6 q T 1 - k 8 Q 8 r 5 7 Q x i k i C 3 9 g k H z o - 4 F w t 6 x C m s t 8 O - 7 l w G q r z 2 B h v i 8 O 6 y s 1 I z _ z W q z q 0 M x 3 y 9 E o 2 _ h B i z l O k v z s U q y m 9 M w t 3 O k 7 w i s B 8 z q 3 I n v 5 E 2 o 1 x M t 6 s P 5 p h 1 G z p 3 p K o h p 9 E j o 6 9 B 1 2 t 6 B r m p 8 J 3 p z - H _ t t g C i 5 4 0 O n f v 6 g t O x z j 1 O j t l p I 9 t 9 i B k s w - D 7 k p _ E i k _ 8 O 7 i q C g k v l n B x 8 h 5 J 0 n 9 u J m t D s v j t L n h t t L z _ 0 x E 8 1 4 3 B v h h D p r k y T g 7 3 x T 8 h x I k o j o P q u o B l y 1 8 P s w 4 4 F r v 4 k D 4 w t w C w x p 6 K 8 _ y 3 C y s t 5 M l h C p 7 8 n L t 8 p n L 5 x p _ B 0 t r 7 E 5 j 4 H s i j r V w - 4 6 N g 9 h a s i j r V 7 o 3 r B q o u i F x 6 v n B g h n p U p q 3 8 M o 7 H 3 v 2 U o 3 2 t t C t o d 4 z 3 m D i n t j E r p 3 s N l x - s M l 1 U q m _ 0 O 7 r z 0 O w w i l C 5 h s X 9 q 6 0 C _ 5 o 9 g C n 2 p 5 G 2 z - g C h 6 5 s E - 4 z i E i v v 4 R u n 9 m C - x h u H 4 t 5 h G v o - 1 C 5 z r v P 2 w 2 4 B z 8 6 4 G g 4 2 v P j s q e 4 5 h w J g m _ Z v z 4 - b _ t n b w i g j T z q z i B h o o R _ 8 u s J 1 n m s J y y 9 r J s g 2 Z w g y 7 G 7 _ b p z 8 v M o j _ 1 N q l x B u p 3 _ B w 9 3 u o B i j j y C 9 z h k D 3 j 1 o F q 2 y z B 8 p q 3 M _ p q 3 M k p 8 4 D 2 t 8 0 C l y 5 6 M j y 5 6 M 0 3 g O k z t K r 9 3 p E v u y l q B k i 9 p J p _ o B g 6 i g L g 6 i g L 9 5 g v E v g p u B x 7 r X w l n 9 G g n y w M r n 8 w M j s l t E z l y o D 0 q x y D 8 u t w G 7 h t 4 T g 7 1 y G w o 4 4 C z k q B i y _ x o C z _ i k S _ - 7 g O q w 7 J 0 0 - w C 2 2 2 k J 1 p o p V w 9 8 v B 9 4 6 v L 0 w 3 q T w 8 r B 5 - k e r 7 p 7 L j s g v T m x 8 u D t n m w G j s g v T n x 1 e q n y d 9 0 1 n V w q _ N s 8 7 3 b w m r w B v p q C o 2 r h G g g i k F g w h D o p k k B 6 m 1 s B 0 3 z t G i 4 s 3 F x p 8 x C p q 5 e z 5 _ _ F v 9 q 0 H z 7 l m B 4 m w v J 3 o t E 6 5 u Q g m n G m o 7 d 3 4 9 l X p 6 s E 6 0 8 3 g B h 1 o E z q s 9 G 4 m j o F w 0 6 g D w r n P 9 j 1 6 H r k 6 B l 1 j h I 7 5 6 z S 8 5 9 T u _ y 3 J 8 t _ i C s 9 B 0 x t 0 E 1 k o 2 C h 0 _ p C g s s w F r w j G r j 6 u F - 0 3 1 D v 1 4 0 S u - d v i q D u n 5 4 Z x v x D r v 2 O k q l y t B r 9 s M h 8 i h J 7 q l q C 6 _ 4 w F 0 g 8 - L u j n G 0 s m j C _ h g 6 D y r v 0 G z k r s B l n 9 Q i y s 5 G o c n z 1 o M - u p q B q - 6 B k h 0 l K k 3 s W i p y v I 6 4 j s P _ _ r 6 G i j - p J o j l D j u q v E - i 0 h T 8 s - D p s k p D 5 l m w J g _ 9 J 8 1 h 8 I q m 3 C j g q 3 J 0 8 l 4 B 3 - s 8 C s k w z H s 3 - C r 6 y 6 G u - 9 g E h 2 q 9 B o u x z H 6 y 9 F v h 6 h C v 2 v S i 1 v o C 9 r s r D z s 2 n O y q l O 4 r s o D u q p 6 B m 9 v 8 E - i p j B j r F k g l m J m 9 o H 4 h _ p E k l p p D y q - O m 0 2 0 B g u 9 k D z 9 t p Q - 7 T g 8 3 y B u 1 3 h C - 6 z S 0 k z I 0 8 x 3 J 9 j y n N 0 k z y K x k g F n k s _ N w 1 g Y 6 w 1 1 F x 7 _ z J h x O p 9 7 w F v 1 g g B w y n 3 B u - s - K 2 k 8 o J 7 z u l F 1 j 7 w H w g 6 v C 1 j 4 - C p 2 j k G 1 s u b o r t q Q i 6 9 6 H m 2 l x B o r t q Q - g h 2 D z t h 4 D 6 l i m G i 0 h i F n k i v O 4 p g 8 B 1 z z B - x l 0 B w 5 u _ D h x 1 z C h 6 l j O u 7 w 2 H v o v E 1 s n 7 H l _ o B 1 g g K g 1 m 8 E i 3 u r B 4 9 9 4 B 7 y l _ O n p x N t p i 6 C 9 v j 4 B q u x u D t 2 h v D 5 1 n x O w j 9 H k o w 9 D v r _ x O q h u w G j 7 4 w K s n t W k 5 1 l H v g q b q 9 r B - y w 1 X j r 8 m H v t u 2 F g y s d 2 6 k l G k r 3 O x 5 9 h G t r z 6 G k y - 6 E j s p 1 B z g j q D y i l i W q k 5 G r l m t B t 4 j 8 M 7 t p P 5 n 3 z B 0 u 0 R z o u t J n _ 8 1 F w h D 4 t n o C w 2 7 g O m k p D 2 i s Q k y 6 2 K - w 9 n B z s m 1 J o t l r C 0 1 _ n H - g 0 s C v o 6 h C 8 0 o 3 L U 6 - t o K 5 v w G o n 1 _ I t r 8 k M g n m l M 7 k w 4 C 6 m 5 5 H 9 w 9 E 2 x 7 p P u 0 r p B 4 z 9 3 B v u 5 7 F r l c p n o 9 C j m 1 Z j s o 7 U i 2 B g k Z 5 3 p - Z z h g 1 D _ j 0 H g - x 5 K 9 l 7 V g 8 p h H 4 8 5 W 5 j 7 N 4 z o T s g i v G 0 u v B 1 o 7 q J - j j s H - 6 o K y 2 j 7 M 1 9 g C r 0 s t B r x y 2 I k 8 _ 6 T - 2 6 t E 9 9 q X p 4 1 g F r p k _ H m q z n B 1 p i 4 E z 6 3 u G x x z x D 2 q q M 9 v g J o h 9 4 H 1 s 6 D v x 9 m N 0 u z m B 6 k 9 - J w g a 0 _ t 0 P o _ 1 C 9 l 7 g K r z 4 H n m 4 7 H r v 4 I q l 6 N k s y k E w z 4 m E k y i x R i g 9 a p o m i a - 8 7 g C k Q y g - _ Y p p 9 J r v o h I 3 j h _ D p t r m D n g s q T 9 q i u C s 9 8 r E l 4 k 0 J u s 5 C p u l w F y t o j C h p y v K x g g K x x 6 3 Q x q i P 1 x j k S 1 q G 5 z g 0 M r t f v z 5 v I 0 - h s J r 9 5 l G t 5 t Q p 7 1 6 L v H i _ i G 8 w s 9 V v 3 H 0 v x 4 H u o w g G 8 6 u 2 I x s q u C 9 j 8 u C _ j 8 q D q m u z D k m 7 8 C 6 7 I v 4 l 3 R 9 z t 6 B t w p 9 C y i r b 8 i h h P r x Z x x n 5 K 5 z 8 P 4 5 t 2 I 8 u x t B 3 m v 1 E o 9 n j B - k 7 s L m 1 4 7 D n 7 w M T s - m t W l s l s G h z t J m j 9 q C _ n - 7 H 6 y 8 Z h 9 t r N 7 4 X r o 5 K 5 s o x R g v w T q 7 4 6 G i y 8 4 I 0 l 0 B - r u j F r 7 h r H 6 w h 3 T _ r w I 2 8 U u 0 v l W 4 7 - M j r 7 7 D 2 g 4 2 M 4 5 8 _ E 1 o h k R 5 8 _ 3 C t _ 9 l W l i y l B 3 k m t F 3 v 1 6 H m h n v B 7 3 - Z _ 6 m r K p y h 4 F x j n F m i 8 w K q i _ C 2 9 k k E o k i 9 K l m j 9 N v 4 w m B 1 i 6 C x g p z m B 8 _ 5 u B 8 l j x D 9 r k w J 1 j o 7 I z x O 7 q g g M y s u l B j m r o F u u 5 k L p g w k L k _ - 5 D k x r _ C y - x 1 E g 9 j w D z 5 g r P m 4 9 p J t x 2 D 7 7 t c 3 x x 5 J x w 6 9 B 5 q k - C 6 7 r 3 M q 1 y z B u 8 p q H - j n l B h g g O w p n y J y n k l B 6 2 6 z C 2 2 - p H 1 2 l W j 1 h l G w p w d 6 m m 2 G 7 5 - U _ 6 m U 6 7 1 N w r n 7 Z 3 - P - u q i C l 4 s k L 6 7 U 4 h 2 k N t 8 x I 5 6 _ v B 2 _ y p S 2 t 0 l G 0 l z v I 6 i a n m t p G 5 w h y P 6 q l S 9 2 g 5 B q q o 3 L n 8 _ 9 R _ o p H s i w E n 7 0 3 P z 8 y G u n w z O 9 p - n E 7 r p I i y u o C 0 t x H y 6 k s J u j o 5 D y 7 w C 4 3 t Z 4 n j t B m x k t D i x F k y z l E p g q u D 3 r k U 4 2 0 w E r 9 0 B 1 u y s B n 4 3 l H v g q B x x k z E h t v t E 8 s 8 C p y i F k y p o J k 8 - y H s 8 9 N q v j t L 0 j i L o w l 8 G i s J q 7 k r K 3 9 N 5 9 h u N v 5 6 0 B k q 0 K y s n y Q n 0 3 q D w i q 3 L m w u w D w x p k G w i s C o g o K h l z G 1 l p Y 2 s t I v p 6 9 G j n j n B w l 6 w Q v 7 5 C 3 4 4 B n i 9 s Q 9 w x i H v u 3 5 C 4 n n N q n 7 z g B r l J w 7 7 G o k y l H n n m 0 C s 8 w u G 7 9 h j F p h z M t l v 5 J r l v 5 J n q v - I y s 3 C m 2 n 2 G u r k w H g n o 3 B s u 7 s D y g 1 y J k p 2 S y v w s I m 4 2 9 E t u g F w 9 j 8 F 4 j - 6 Q n 0 o 1 H p 8 h g B 3 t 3 2 D 3 t 0 6 B - - r q D 2 g l s H p 6 4 4 C p t _ w O u m k - B 7 u l 0 E _ v _ u B 2 m v r J 7 m 4 o U i z 5 z J 4 l r r H g x w V 4 n 0 x J y k r 6 B 4 j s o D 5 h 3 o K _ _ G 9 y 6 _ G 5 5 q H h 1 _ h K i l a 6 k 6 7 T n - w z K 1 2 6 h C u q 5 G k 6 q h U y j i y C 2 5 h q L k i j m G 9 5 q 9 B g s - 6 D 3 l S j v 1 n N q t 8 4 N p 1 6 i G k 3 4 E t 6 4 c q 7 j 6 P v 0 q m G 7 h n 6 B p s - y J j q p L 9 t - 8 N n x g F i n i w L 9 h k J u t n 2 G m z o h F q 5 r E s q w t P o s 9 N 0 s s 4 C 8 i 4 9 D l p i B v w r o Y 0 h h O 9 u u C n v y t X 6 m p z E 4 m 3 0 B j 4 0 - H 5 w r Z i v 2 I l p j 7 P l o 9 Q 6 x p - C q z w y V x r 8 F 5 w 1 - Q 5 4 j b _ 2 p - E n 7 j J y l n 6 L k 2 B t l x n D 9 - r p C u 8 _ l E y t u 5 G 8 7 t E 2 w 8 r Q t 8 g T z n z 0 E - j s 8 I p h 7 L 5 - 5 C h y 5 7 J _ p 5 p B 6 1 5 y D k o u J 0 l 4 j B 9 q h u C q 7 m G 4 _ h W 9 2 l t C 5 7 7 E r n _ B - l y p N 6 w 1 M 1 g 5 5 F 5 6 h Z r m j B 3 u h M _ j 8 3 M 4 W 5 x i 8 B j n 6 2 C j v t W q 3 9 Y v s i b n o z 3 C g m u - D 5 0 1 s F j m m B h 8 r P - q z - D t - r w E l w I u _ 2 C i o q g G q 2 m k C u t k S o 5 k s B m x k E 2 y o r C t 0 8 H t 9 9 v E u v j l O w v j l O g h 7 h C g z 4 4 B - y g i T s s b v s z v U j j t s U x F g k 4 C o y 3 s N - 2 1 q P 9 y j X 1 4 t g J t x p 2 O t x h n B _ x z G l 9 h _ Q 4 q h r N h 3 v G 2 D z v 2 6 B 7 t 8 7 D t l _ g L t l _ g L t l _ g L v l _ g L 8 q n U w 3 - 4 I g j _ l P i _ 3 K 2 h x g K i 7 i B 9 s 5 m W z j j 3 C s y 8 - H - t r C m 6 4 1 S _ w g n B l 7 5 i P 4 m 4 p B t - l k Q i 7 k g D i 6 1 P h t 8 g R u k 8 U o 8 n 4 G i j p u K u 0 s Q 5 y z s I 2 y z J y o y z I y l o D 5 p g u Z j i 5 Z 9 t 4 m R h g k h M 2 q l F 3 1 - S 1 h w - K h 1 x o F l l - o B x _ 6 i I 2 5 y W 8 u 9 x N 8 u 9 x N _ v 3 g B 4 _ x 6 G k 7 n - M y 2 2 0 H k h u W y y m - G 0 9 9 a _ j 9 5 L q y w 6 L 0 w z w D 7 i s r C l 6 x t L z s u 1 t B k l 8 z C n 6 g i D q E x z 8 y w B s 9 p k M 5 4 z k M 8 r u C v 5 z t I y 0 z _ J y 5 h _ J z q _ C q 8 7 z L y 7 m o N n 4 R v w q Y 5 i u w J 7 n u q g C _ 2 l K o 1 w v B _ 7 t 7 F - s 2 - S h _ 6 i F 8 m 6 Z p s t 4 B - h v l X 4 m g 5 B _ s 3 j M w 4 3 r P v 0 n M r 2 z j L r 2 z j L 5 - 6 B 2 _ z h Q r 3 4 x I o l 8 9 B n x _ m F x 6 x 1 J 9 n w P i x j q R m z 3 0 E 5 n n b y s 7 4 R 2 n n Z 7 i 8 h L - 5 q g B 7 r 0 u H 3 - 3 7 M y i x u C 7 o 2 i E n r t - B v s n 4 F z r q y P n 2 g z P u _ 1 J u h v x L 3 s J s o r 8 a 7 B 6 o 7 p c j q w g D m u 7 f m 3 r w H 0 - q v I 0 y - s H i m 0 8 O y v 4 S 9 g z f 2 o r o Y _ 7 v M - h j 6 e x p 2 I h i 1 u Q o 1 j j B 3 5 u 9 B 5 y x g V t 3 9 w C j p 9 l T q 0 8 p B 8 k w Z 2 j 9 x I 5 8 0 p W k r h X o - g g P j u 0 w C s 4 h - E 1 q 5 o L 1 q 5 o L 8 i - t F 5 i 3 h B h _ p m C h 9 x 7 B 5 5 v P 0 w 3 y N 0 w 3 y N 0 w 3 y N g 6 w X _ 4 l o J r - 4 E n t s 5 M y 4 l p O h t 3 G 0 x k h C x q w h T w i 3 1 C r _ 0 n G 1 s 2 _ P w 4 C 8 z o _ F 3 p i g D p v v 8 R w w j 8 R x q 2 J 7 0 2 w N w w j 8 R y q v Q l h 2 6 H k t o F n 6 p y 7 B i u w s C 6 _ n h E g u l o L l - l w C t 3 h 9 F m - 9 7 B x 0 9 h P 8 s g H m 7 9 4 J g 2 p 5 L o 8 o P 5 0 s m I z 3 j X 3 n p z V 6 4 q y K 4 h q _ B h v 7 m F p u n 5 D r k j 0 O t x x x H u r l l B r i 6 q M 0 5 s C 3 r z n L h 6 y y K r n L 6 q h g N 6 q h g N j 5 j m C z y 0 C 2 k 7 0 S s o p E h k s 2 L 8 - 5 _ N 8 - 5 _ N 2 4 y 6 M n 5 Y 8 - 5 _ N y h - p D h m 4 t G 6 z _ B t u t i W q i 9 D 5 x j 0 C 6 7 5 x U h k k 0 F t g p 1 E o g s 6 I - v l _ C 5 j o x H j x v 0 C 2 r x x Y q n x K h v i 4 B g n q 3 Q 0 p n a 8 8 3 - T w r 3 X 5 _ t 9 G 6 8 t 6 J r y 7 w B 0 l y k L n 1 o s F v t 6 m K 6 s 4 T t q q 8 C 3 m g m R x y n y E p 5 7 y D s v d v l 8 _ N w x v l E t 4 r 1 D o 7 y j L l k 6 F m w o l F 5 v 7 w H z t r C 7 v t j D s v 2 h L u v 2 h L 5 i 3 2 J z t m B 1 u o 3 J x j 6 3 J 1 u o 3 J y i n G v o o - G m i y i Q l h v e i v z I y y s t K 8 5 I j t l g 3 B p r r u H l 5 h o B x m n k J 7 7 o v B t q x _ R g q 9 _ R q o 9 f 2 o 1 v K k r r E - 9 8 o V _ 3 1 F k 8 m u V v _ z 5 I y w r r E w 2 l x Z 0 h 2 G 0 i 7 8 E n 4 9 6 F q 2 o j I 1 v - m F n 2 6 q a i F t 3 p m a y 8 t q F 1 s g - H p 1 u m V o x e l 1 y E - 5 n 6 d r 8 j W z v 5 t V y w 8 6 E o z n 0 K - s x 3 M q q 3 y D 4 g i n C j 7 s _ J 3 p h p B 1 j j o a 3 k g T 9 j - h e q p s F _ 2 z k i B p 6 C t - u n D z 4 5 0 R - - H 3 6 8 v j B y k T 3 2 g 9 i B y x i B j w g i C o l 2 x F 9 0 7 v J 9 6 1 S h - i l H 2 - q G _ z u l R l y o D o 4 r _ L n 6 - j B t p y _ X g 9 h k E 1 6 w m I v v p 0 O j 8 3 H 0 6 t 8 k B n s i n J j r i g z C l 2 m C n s k 1 K h n 3 B o x 2 0 O 1 r h 1 O 3 r h 1 O 6 h j y I 9 0 _ Z 1 r h 1 O o x 2 0 O 3 r h 1 O q 0 5 5 B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_ l j b y p o b s 3 u E 7 t 3 K 6 p 9 b w 0 z a p 5 l b j o p B p 9 2 Q n 9 1 d _ q j b n 9 1 d n j 5 I s 3 7 E h t t Z u i z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g z 0 d y 1 9 S 3 m m B k q x f 9 2 x d k s 0 d - i k P t 8 n C - n U u 0 1 X t v h d w 4 0 d u h - c 8 v V r 9 _ V 6 h v d 8 w g f 9 2 x d g 3 i C g w q R w n q e k 6 k b v 5 _ J _ 0 _ E 2 7 0 d x i r C 4 s x N 7 l i d r o y d v 9 9 R 9 g S 3 2 l g B 9 _ n b u 5 9 Y n 4 i b i k O 5 0 7 W l i i d w 2 t N _ 1 k D 1 h z a t m 7 Y 0 2 b h 4 s U 7 t y d 0 8 9 Y w r l b s 6 z E 6 x w K h x y d 7 r v Z x q m k B 3 j i B - o 4 D m l 5 x B _ _ 9 Y l n m E r k w L x u _ N _ h g C p 7 n b o l 6 b s - 0 d v j z a n p i C j - y M h x y d - _ n b l i o b - w E w 4 s X 3 m z a n 4 i b 6 u q b 6 n X 3 v j V m y s B 7 k 4 P 9 g o e x g _ e r h 3 b g u 0 d z s v G o u t J o y u U o 2 a 5 w h d s x k b 3 6 o L n p l G 4 q 0 d _ u 9 S s 9 y d 4 - v C n 1 1 N i 7 7 Y p k g d s 7 2 T r 1 g B t 8 4 C k l z M o y o b r q 2 a p i 2 d q 3 j b m 2 r F g t 8 J 9 4 g d 8 j 2 K x z 4 E s y 4 b w 0 t c l p 2 d z y _ Y z r I o i 0 a n w g d z s _ G 6 2 - G x n g d u 0 z a r D o y o b 5 8 1 d u w o b h n x a - - o H o x y H p w t Z 4 9 i d k r z d x h n M 3 v x F r 8 _ B 5 7 z O p _ l b y p o b v o k i B 2 6 2 C 1 7 1 M o _ _ c 6 p h I 6 p h I z y n b z - x d _ u 4 G y i k I x 4 u f x t n b o _ _ c o w q e z 7 - D - 8 k K o p E y 3 k e i n 0 d - v w U 2 s h B g v z a p 1 6 b w i 5 K p v 3 D - 3 8 E k u g J n 0 l b 8 1 z a w t 9 b 5 x r B r 1 _ P 0 g z d w 5 z a 3 h 7 b x x q K z u 4 E p 5 l b g 2 7 Y p 5 l b m 5 t F 9 g 2 I 5 _ - c i 7 7 Y 4 n o b x n F 5 9 m b n z x d k n 0 d 5 u 7 F u o 4 I 9 z w U 2 _ h g B u m x f 2 r K p k 4 X w 4 0 d x t n b 5 q l g B x p _ N 3 2 g C _ j 7 G - 7 - H y r w a 5 q l g B 6 i l b 9 y 3 d m w z V l g I 2 2 0 d m h B 0 2 s Z 1 k y d m 8 0 d 1 k y d 6 4 v W g p H l 9 h d q 9 k b k t K i j 2 X z y n b x 4 u f 1 q 3 d w - k e 8 N 9 y 7 F t m 6 H m 5 _ c 6 v 0 d s n i g B 7 4 x K 6 k z F p 5 b _ r _ R p _ 2 d 4 n o b t t G 0 x 3 W n 9 1 d _ q j b w 0 z a 8 t _ D 7 7 - F z 3 h B 8 z z d w 3 z d m v j d 7 x 2 d x t 5 I k t 8 F 3 z 2 d 7 x 2 d 4 n n g B y i n J q _ y F 4 6 z d _ z i H 6 _ j J 8 3 j d 6 u 8 F - s x K 8 3 j d u j 0 d 1 i q g B 6 2 G g 2 t Y r k k g B 2 s o Y n x p g B m x l R x 8 k B j 2 l b i n 0 d t 5 k g B 6 9 o B g m x L z n u f 6 v 0 d q t x f k m I 9 x r Y q q 0 d p w u f 3 v 7 S r r 4 B s x k b m v x f 5 k n b 0 q i g B 6 3 H t j t B v 2 l O o _ _ c l h _ k B s x k b 2 _ u O - - o D h i l g B v 0 h d i 6 k b 5 q l g B h 9 5 G m 4 H 2 u v E z - x d 7 6 y a z - x d 9 y 3 d p s i b h - o L w g j F 8 w 6 O z m x C w z 0 d o j - c 4 7 0 d l w o a y H u k 1 d 2 - g a k O 6 i l b 7 l i d r t y d 3 h z a 6 x g K v w u E g m l b 6 i l b l i i d s 8 7 B k 9 6 O u _ p I q 7 w G 6 i l b l 9 h d 2 7 0 d k 6 k b w 4 0 d n 8 E - v k T - 4 W u y s Z x g _ e x t n b 5 q l g B k - k b 9 j G m y u Y 2 m 6 K 9 g _ D _ m - c w 4 0 d 8 n 1 a z - x d v o F _ 1 5 b 5 m i b y g o g B 6 9 i E 8 9 5 J 5 q l g B _ N t 9 p Z _ 4 q e v z t h B 6 i l b 1 x v N 8 h h E t m 7 Y - t l g B 6 0 R v l - T 6 i l b y w 1 a h x B 0 l q b q z i g B 5 6 y a 0 1 n i B 6 i y C 7 s k P 8 n 1 a _ n 1 D o p t M 4 7 0 d 5 g i d p t 3 b h _ y a 0 o 7 G h s n D 8 3 U _ m - c 9 g o e y n 7 e 8 4 5 b w 4 0 d i s 6 F 1 8 5 I 2 2 0 d 8 p E 7 j 5 Z - 4 y a l q y d n 2 n b m q - c v g I x 9 7 K 1 3 g C 1 k y d 6 i l b m 8 0 d y w 1 a r o y d n 7 q B i r u Q i - 2 K h g 3 E q p o D 9 n l K 6 4 i g B 9 g 7 Y g z q J - j y G 2 1 5 b q t x f x _ 7 D 5 - n N 7 p n b i r i g B t 0 h d x t n b z - h B q 7 u R l s k i B w B y v k d x t n b t 8 x d g F q 2 p c w z 0 d 5 q u f 6 v 0 d 0 1 i C x u s R 6 v 0 d h i l g B v s p X 9 1 W w 1 _ c & l t ; / r i n g & g t ; & l t ; / r p o l y g o n s & g t ; & l t ; / r l i s t & g t ; & l t ; b b o x & g t ; M U L T I P O I N T   ( ( - 6 7 . 4 9 3 4 4 1   3 . 5 6 1 0 1 7 0 0 0 0 0 0 0 1 ) ,   ( - 6 0 . 2 3 6 5 0 0 9 9 9 9 9 9 9   8 . 4 0 5 7 1 0 0 0 0 0 0 0 0 1 ) ) & l t ; / b b o x & g t ; & l t ; / r e n t r y v a l u e & g t ; & l t ; / r e n t r y & g t ; & l t ; r e n t r y & g t ; & l t ; r e n t r y k e y & g t ; & l t ; l a t & g t ; 6 2 . 8 2 1 7 9 2 6 0 2 5 3 9 0 6 3 & l t ; / l a t & g t ; & l t ; l o n & g t ; 1 6 . 7 3 5 3 8 5 8 9 4 7 7 5 3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9 . 6 5 6 0 6 4 0 3 3 5 0 8 3 & l t ; / l a t & g t ; & l t ; l o n & g t ; 2 . 3 3 9 5 8 1 9 6 6 4 0 0 1 4 6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6 5 1 8 2 3 8 0 9 8 1 6 1 6 7 1 & l t ; / i d & g t ; & l t ; r i n g & g t ; 6 5 z 7 q 6 z s C q s n k Q 1 6 v 6 C _ y t 5 B 6 7 2 x B 9 k s p B y 4 g x B o 6 4 g E 8 9 k P l 5 m w D j 6 n m B 5 5 g b r z 3 9 B j x r f k 1 4 K 0 x 8 h F u g y 9 C t x x a w y 3 x B n 0 y j B 3 1 v W 3 g l 5 D y 0 s N 5 w 3 4 C 6 9 p L s 0 s y B g w v v B 7 h _ V 9 2 1 2 C m o 9 5 B h y t H w - o Z p t o m C 0 - 4 y B q 9 o x B p 2 0 4 F 7 x 4 p B q 4 0 g H 3 1 _ K g v 8 z B 5 r v l B t 8 2 y D z 0 z I r s l - B v 0 u 9 B n 2 - i C u w p 1 E _ 5 n 4 C w t u O r x t 3 C x l 8 a k g 7 0 B q u 9 m C 2 t 7 6 C j 7 g 5 E k 6 t V t r 3 i I s q 6 h E 4 2 o v B m w o s I 1 y 1 7 B l z z 1 B 8 h v h B w h q q O z 8 3 0 4 B i i u h E 9 r k w I n m 6 6 G y h g s H v n 9 z l B y 3 7 i J 6 t 5 - Q 3 i u q W _ z u 6 _ D i o k r F h 2 l 4 m B u t 6 u b n 8 6 o Y w r o c p 9 q g H w v h 2 S t n w z O s 9 3 j N u u 1 - Q w j m g L - m o y T 4 u n q a 3 - 7 - Q _ s u - j C w 4 w h E 3 i n m j B k 0 y j K u 6 8 z C v 2 2 g g B _ 8 x _ 7 B 6 0 m 1 g C t 0 z q a - h 7 0 D k 7 6 y T h 6 u j N 1 n - 1 L v 2 i j J 7 n u 9 C y 7 2 j - B 2 v 4 8 E 8 k l v 2 E x 1 h w I 1 6 z 6 R z 3 o o j B 1 m q - 9 C w - 0 n I 9 0 m w s C l w m w I - 3 k q G - 7 3 u E k 9 p a _ t 6 w C o w z 9 C 2 k 4 y T 1 3 s l Q u h y 9 H s w o m p D y 6 5 2 J r s 0 g S 3 9 8 u u B - w h w I 6 n p j J r n k w I r 0 q y T n 6 t 9 C u i 0 9 C s s p j J 3 t 6 p X 1 v 7 0 D 3 j z h E p r 2 h B z 4 q j J y z h 8 K s 4 x 1 R y w 0 z H 2 0 7 j R z 5 8 0 l B k k m 0 E o o _ l 1 B 2 6 3 1 p B 7 r z t u B s o 0 8 B 0 3 _ p c i 4 j 1 J t h u l s C i s i l s C p - v i i C _ i _ x H o 0 w Q 2 v n u u B 8 2 l l o B z r o _ 2 C 3 5 _ 5 D m 0 j n T x 6 5 0 m B 2 o n j h C w q v 8 x D w z m g z B n p k 4 g D y m 7 6 x B 1 4 y 4 r B g u - u i C g k x j i C 5 g p 4 u D 9 1 h o u B 5 _ n 4 i K h u m z m D 2 i 0 - f g z g 9 d z y t z 7 B 2 r n r V h q 1 x h I v l z n K 1 m 0 5 J k x s - I 6 7 n g O i u 8 r H 2 2 q m h B x m 9 9 G t s h p 2 B l - _ x P t m v 6 B - r 2 4 K 0 x n o Q 6 x 5 x L - s o 3 J m 7 _ i G p 7 k 6 g F _ 8 g v P j k g v b w p n z D w g q t H y j g w F 0 r 3 0 I u 4 _ 4 D v _ y x L 5 6 u - C 9 i - s G n 5 5 6 D u t h m - B z 4 o j z D r 8 l 1 H i p 2 9 E _ q n K _ o - q J q 3 4 o 6 B 2 x l w o C t g z 4 i C s i v g P m r v u M h - 1 q N 1 0 h - Z m 7 k y N s _ j w e 9 t s _ U y w 5 7 j C o p l k m B o r 0 s B 2 9 y z Q m 4 o _ I _ 3 l k E m 1 k x D 1 1 h g P 6 6 9 o I g 5 - x z B 8 y j o E 2 9 3 5 R s q _ 2 O q y 4 s P 7 z s k H 9 s k 3 I o j x 1 D 2 2 i x D k m v s D o l q 7 N 7 5 i b _ u p i B h - t d t w j b 0 1 h u E 7 h w 6 D h o m z G k t j p N - 7 2 j D - p g l B 7 4 z 6 Q z x y m l B l w z 4 O j n h 5 B 6 1 t z G 0 4 - k k F 8 r _ j N 7 u y m X 5 - u z t B s _ h x D g k 7 o I 7 u l x u D 5 2 - h s J 8 2 8 t w G i h 8 0 J i 6 2 h G v m 3 y E v v q - D g x 6 i e 4 9 7 l l B t 2 1 o I h z 3 g P t 8 v z b u 7 2 z u B h 3 q 2 v B l s i 7 H j l g 0 K x 8 h 7 H 8 _ s 0 H 1 5 r l F 0 x 9 r T w t q 6 x B n k h 7 H 8 5 7 k B t 3 v 6 D 1 u y o k B l 9 n 8 K g h g 7 Q q k 1 6 h B 6 8 u n O l x 7 j T g 5 g w I y k 6 t 5 E 0 1 6 2 W - v 1 p 0 I h y 7 j B v 4 l M v 6 0 r D x q 2 O q 3 w v E g w m h B 6 l - o I w v o _ 2 q B 6 r p _ B p g w 2 y j B & l t ; / r i n g & g t ; & l t ; / r p o l y g o n s & g t ; & l t ; / r l i s t & g t ; & l t ; b b o x & g t ; M U L T I P O I N T   ( ( 1 . 9 6 9 7 1   8 . 7 7 0 2 7 ) ,   ( 3 . 8 5 1 9 7   1 0 . 6 4 9 9 4 ) ) & l t ; / b b o x & g t ; & l t ; / r e n t r y v a l u e & g t ; & l t ; / r e n t r y & g t ; & l t ; r e n t r y & g t ; & l t ; r e n t r y k e y & g t ; & l t ; l a t & g t ; 1 5 . 0 8 3 6 2 8 6 5 4 4 7 9 9 8 & l t ; / l a t & g t ; & l t ; l o n & g t ; - 2 3 . 6 2 4 6 7 1 9 3 6 0 3 5 1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0 9 1 8 7 5 6 2 7 5 3 4 9 0 9 4 5 & l t ; / i d & g t ; & l t ; r i n g & g t ; h 6 4 i r 1 - 0 a - q l E q i _ B 0 0 J 6 4 r I z y v V x w n k D o z g E 1 m y 8 C o 5 4 B 7 m s z B g p e 3 4 q Y u 6 k e - 2 6 c p g u D s g 4 c k 7 v j B n o 5 o B k h w 5 B y k r B 7 0 j P r i 3 w B - z o D x i 6 z B 4 s p I _ 9 v F 4 6 6 F 7 1 v I p w r H 7 m 2 F m g Q p - a s x _ L s z t O s h 1 8 C 0 s s k B i 6 o W p O 2 3 4 7 C z u v Q t 8 h C r 8 4 F o l o w C 1 - 3 C B 0 h x I 9 3 w G 1 h s H i l m D n n w D m 0 C o z w Z x z - D 1 z 1 F 4 6 - D 9 j 6 E 8 k 2 C j h s G 4 r z B 4 j y G 1 5 v I 7 _ D o 1 0 C 3 z k C p r l E 3 p T x 2 h C y v i E 1 h n D g y v G l p z F - 1 w H r 4 o D 8 4 7 E 5 5 o D 2 m 5 E z 0 l B z 1 5 F 0 x 0 B w j q H l 5 t I q t j B 0 3 o u B 3 s _ S 5 z z J y q q M w 9 4 I G h 7 z K 2 p g T v k w B 8 g k E n o 6 G _ i 0 C n 7 0 B w s x G z k y R 4 w q D q q 7 a 5 N o w _ h B t v P _ k j B 3 k w B l t P 2 9 a v 1 7 B 5 k 8 N 1 t n J 7 s K _ 3 h H m y 4 K _ j 7 C o w H 7 u - C _ j I k t z B 9 z L 6 o N n p 0 B j i D 3 p D p m 5 B 5 j u B 1 y 2 B r j u B - h Y _ q U _ r H 0 h b 2 7 d n o e _ l 0 B 9 - p C _ l q D w 7 h B 0 6 t B 9 s k B 0 s T n 9 w D 9 9 u D 8 7 q F 8 n s L n l 1 D z 5 7 B 7 y 2 Q i k c q m 3 B x i E q 0 J 8 o K y 7 X 7 i R - 9 b q 9 V x v P 8 x p B x j O 8 2 K w l H _ n E g s g B i y Q 6 m R l y C s 3 C y m C 5 h H 6 H 7 x M 5 u O v m H i r Y v 2 G w 4 E 3 m B k 3 C 9 6 D u u C 2 s D k r S u H s 3 H z p L m z L h x E v 8 D 9 k H g 7 H o 8 E g Q p h C 6 t E g q D l 8 D 7 9 N 5 p C 1 v L 2 5 h B n x m B 0 g a r 0 Y p s P p s b s 7 c 7 4 Q 5 x Q j l b 0 7 Q p k P x g O w h E 6 - D k v F r u D k 8 B 4 q E 2 h B h y D x q U v - G s u S o q J q s C 0 0 R l 5 N l k c k 9 c g j B z n z E n r w F n n z C i 2 6 B 5 s h B k o T u j j B u h f i k G - 0 E g p F 2 k E j j H 0 c 0 - J 5 8 E j k H k t G 9 m I g z J q 4 K 0 2 K t u g B w 0 K 8 6 H 1 v U h y z B v 0 E y 9 G - i I v i F 4 1 H s u D 5 q G 1 o E 7 y B 2 t E 2 q J 5 k E r 2 F t 7 L z j E 5 _ h B y 6 J y 2 E j y I 3 7 E s 1 C z Z x 8 C s n B p g E o i F k 4 H j j j B x 7 P m 3 E n t y B 4 h R z g F s o m C w o o B n x i D g t p B w z x F i 7 r E 8 i w D z 7 v B k 9 b s l Z w 3 L w 7 m D n 7 8 B - 5 v B l 8 p B g l - E 1 l 4 C i x 7 D h j 6 B x 1 _ F m t H r z 5 E 1 6 m C _ z r B q 2 6 E 4 k 2 I i 6 b m n m B _ T 5 4 M u 5 h B g v J u n o B o z N 1 i C s t K _ u e q h O z q I V o 1 b o o X 1 r g B k k R q m F 5 q C 7 _ N g o o B 5 _ S o j n B 8 z N 9 z n B 8 3 B 2 g m C s 7 H 6 k C - o G q g Z _ j F q x 6 B p m i E 2 z F 2 t G t m H w h G 2 i B s _ I m 6 E 2 n B u n I y 9 w B r q M 6 4 K m o G j t E i p J i 9 F 5 9 B 8 8 F n o L 8 2 H g 4 H z Z z x G m y E 6 0 M 6 6 F o j W z 9 J j n z B p g h B 1 q U r x T u 0 R 1 m N m n B n 9 B 3 8 E z x I j 5 D 0 y V h y D k 6 E 2 g K m s C t o L z 5 N x n b i - D 2 2 k B t 6 w B g i E z z Q v s e g h Z l n J 0 t B w q O u q O l n D h a - 0 2 C m k R 0 v G l 8 P w s C 4 2 P h 1 O k 6 E 0 h o B 3 i s B n k G 7 k V v j d - p f g 6 E m x F m g D i h K i s M x y B o o B y 1 B 1 E 3 x D 9 - B u o I 2 m Q o r J 5 5 T s 5 z D 8 9 k B h z I 7 m P x o H n 6 p C q 4 V g q j D h s L 4 g J x u V n V v y u B r 6 X l q d z u - B 2 6 l B - j E w 3 E o t I s u C j m k B - h S p 2 I w j a w 6 V u o 0 B - - p B s t - E l H _ j R k n k Z x 5 - B 1 z i H m k 9 E 8 z 1 B z 0 q H u q h H y y 5 B i 8 M k j h F 9 m - U - o 1 k C 1 k q J j 5 v C i t k G q 1 1 I k _ m R w - 6 E l 6 s H l w 0 B y r 5 S t o g R - 3 2 n C i 5 G 0 5 Z y 1 R 3 h I k 0 N 8 k C 9 n R u t K 9 q U - y J v t 4 B 5 i k B 9 q U i 7 q L l - s D 4 g - D 2 s h C 2 m m D r u H q u n J - p j x E i 3 g V 9 _ 4 G p 1 2 B y _ 2 R n 5 x H 0 n w K m o h C z n 3 H & l t ; / r i n g & g t ; & l t ; / r p o l y g o n s & g t ; & l t ; r p o l y g o n s & g t ; & l t ; i d & g t ; 5 7 0 9 1 8 7 7 0 0 1 9 2 4 4 4 4 1 7 & l t ; / i d & g t ; & l t ; r i n g & g t ; v 5 j _ g 2 u 9 b o m 7 U 6 n u T s g 9 G k 7 D g _ 5 P 8 n u G 4 l s M p 6 - M 0 1 - G l 9 u 9 C p 0 v 1 D l l 4 J h - h C i j 7 N 0 z 4 S u l 2 B 7 j o v C j v 4 s C 8 k r G 0 0 6 9 B w s r G 8 2 i E u r N 9 1 g S j s t 4 B j m 2 - B 5 j w 8 B w i C 0 n _ E l 1 t _ D 3 4 k B 2 u 4 P 5 5 6 r D j 5 m 8 B r o q 2 C 1 x m v C x 9 u C s n 0 Q 4 v 3 b q _ m O _ y l T g _ 9 X _ s 5 F r 8 v I j i v B h x y C k g _ B o 6 F w g Q 9 g G - r 1 D m x Y s s u E n 6 o C w r n B g g g B 7 5 1 F l u v C 4 l x B k l k E F s 6 w B t y w B 6 6 P y y v B u i S 1 q o B t 8 3 B u i s B q t t F 2 g t B 2 g O 5 8 Y 4 y g C 5 9 Q 2 6 w B g m N 4 p K 4 t L l 4 V v 6 g B o 8 q B w w 1 K 0 n i C p i n K v r 9 J 3 o n C w r 6 H q j 4 Q 9 i 2 H p 5 n O j 1 B g m J _ o u C m h f 7 q k C 6 8 7 S u r Z 1 g v O 0 k m B 7 0 _ F x o V 0 9 V l g L o x M r 1 C j w s B u i P 4 0 P q y P i 3 7 K 9 s S x 2 9 B x 3 _ B 5 h 4 E 2 n k F t i o D q 3 0 O y u s u B y x X 8 g w v G 8 5 i V l 7 Y r m h X _ s j T g g 0 C - g p P 6 6 t o C _ 5 z r B 9 g s y B 5 w z 3 B j w i C i g R 6 6 g K x x n B n y q s C j 6 h x C k 8 8 Z k k 4 7 B q m 6 0 E o j x K s 8 2 t B l w L i g l S h r i i C l 0 v x B 7 5 8 u B n k z W 6 c r x m B x z z 6 C h r q n B x j u V 3 2 6 R j z 7 C w 9 u j G k j h j B 0 u r c m x t 4 C n 6 8 Q _ t _ W q p j F h 7 q S r 3 m S 4 7 p i B p _ s U 7 q L u h 2 W 3 _ o R j j i F x 3 8 O h l y J k k 3 6 B l 1 n 4 B s 7 J y p z R g 3 3 2 B i k - L 9 g o N u 5 z J 1 q t W g 0 z U 6 8 _ L r s 8 B r - B z 7 k K p l j U 6 i z O p 4 2 v B m 9 7 4 G x w Q r j k B r 7 q 2 G 3 4 w r E 4 w j B i 0 l t E z 0 g p C 8 v q h D o g 3 l C 5 _ c & l t ; / r i n g & g t ; & l t ; / r p o l y g o n s & g t ; & l t ; r p o l y g o n s & g t ; & l t ; i d & g t ; 5 7 0 9 1 9 1 5 1 4 1 2 3 4 0 3 2 6 5 & l t ; / i d & g t ; & l t ; r i n g & g t ; 2 7 6 6 s s j z c s o 6 G k 8 1 O 4 1 p D s o l H - 0 8 M y 9 x I u u l N 8 0 s K u 6 s G g 7 l F 3 g g 5 B w 1 v Y v 7 o d 1 v r C w r 5 G l - V x x 8 B w 4 t J m 6 y R & l t ; / r i n g & g t ; & l t ; / r p o l y g o n s & g t ; & l t ; r p o l y g o n s & g t ; & l t ; i d & g t ; 5 7 0 9 2 1 7 6 9 6 2 4 4 0 3 9 6 8 1 & l t ; / i d & g t ; & l t ; r i n g & g t ; - _ j 8 0 4 4 6 a h 2 V r x N g v D j 5 G y 4 N p m X k k D y s Z 6 z J p u E m h H v 5 E l g E 6 s B j C 5 v B m U m U n 7 J v r E 7 2 D t u G 0 C - w K h g K k 3 F y x G s l N 8 3 J i 3 Q 0 x B 2 w M x 4 H n h B s j g B 1 s T v T 5 8 j B l x q B u 0 u B s k H v p M m 6 X t r Q 8 w a 4 l E j 3 W _ m e u n k L 6 2 t B l y J q 7 z B z z C v s F 9 8 T t j Q s 1 B w 2 I m i u P 3 2 o E t 2 I 2 m E 4 l n F 2 z M 6 i I j 9 M r 9 a h 4 2 B j j i B z i J r h d h 6 L w 1 G 3 5 e h t X 9 g E l - I 2 n G k b t g H 2 _ E 5 z N V x g D 9 i P - g d 3 4 P n p T 8 p P v - G 5 w I t 9 o F 2 6 l B p i M 1 o K q u B l o C k u B g z E 0 9 K k g Y q - P i o G q o E y 5 F 0 y H p j w D - b p g K - 9 B 9 _ C p 0 F q 8 D o 2 J r p H 7 u C p p B z s I w e - 7 B y z C r k C j - M 0 h I 6 j B s - G u i C g m G h 4 C w Z z u F m t D n z D o q F 9 s Q - h D _ w I r g K 1 - M 4 1 v B s 0 C h 6 _ E 7 u X n g N k t b v r g C 4 l H l 2 e j 9 b _ o K _ 7 D h 9 B m _ C n c v s D 2 k J v n B 7 0 P i l I k u R 3 w 5 B o p C _ k J l o o B k t U l x V y j j B y h y B z g U i 5 F l k R 4 y Z 4 - P _ w T 5 9 H z q T o l S 8 3 n B v I 7 t E 4 y I _ m I m j C - h B t 5 D 0 9 F 3 j D j I 9 h G 1 D 1 t E - 9 O m k W X y y H 6 p L 8 g H 7 4 J m m H x p M t X m 2 Q q r C j r D 8 m d m q N m z E l 2 R t 2 g B g h T s 9 E 7 i Y p 2 D s n J m 2 F j 7 M l - C l 8 F t 0 C 3 r F l - E 5 l B w p B 1 u F r r B - E w j N v r C 9 6 J 3 x s B - j p B 6 l J 1 o O y 1 T g j H g q J 0 m 1 B z j D m j C y 5 B 4 h C 0 y O 5 _ J k u L i 1 E w q P 9 3 L 5 - F 4 k M 9 g K r i N 7 h G 1 9 U 8 j H u 0 E 6 h C 9 j D s 6 K 7 n L 3 - O q r c 9 h G q j K k 8 C z h t B u 1 H 2 0 M 9 9 j B q h f 7 r G j i E m z I n 1 V 3 q M _ z H v r G m x B p p I q h I h o D w 1 D o 6 H w j L z - E v j H o n C y 9 E r q r B _ m M g 1 D 4 i L m 2 F g y C p T g b k z C o 8 E 9 n Z l j F 5 o J o l N z G 6 4 E z 1 C 5 - C u 1 H 0 r N s 2 X q v L _ 0 Z x p O o _ p B h - J 3 r X n 4 D o w F o j C u q C k 2 4 B 4 x l B 8 g x B p y q B y t i D g w m B t h P o i - N o v q H 0 - i K 9 5 6 B z i B z l C 5 y 1 D 6 x s E 8 q v E o y g B h s U k o l F u p n C o w x B 0 8 N z i n D 8 t i E j n o F k 4 J h m U r t 8 C 3 o 1 D k n - B 2 i d 3 p O 7 y V v 3 I y 0 Z h 4 7 D k 1 n B 4 j 2 K s 9 j C 7 4 H q i l B 7 7 p C n s 7 B 5 0 y B 9 s x B _ z 7 F 1 6 6 B n r q F 2 _ o B 6 r - F l 0 5 D _ w m B _ - r B j y R l z i B s o F 0 - x B 2 9 M r t j B 3 _ v C r j q B _ k u C x 6 r C q y a q 1 7 C 8 g 4 G t k u D j _ q C p j 2 C g o v D n v l F - z 5 D k 2 v C p s N n o k C i _ X 0 o y H v 4 r D z m s B j 8 p C q s j D o 3 f p 3 O v 0 t B s i i B u u b j u w B o 6 o B m g O - 7 r C 7 4 r C u i 1 H g l 3 F u o 0 I g h x D 5 i u B _ 3 c m 9 f _ g f - r Y 2 _ m C t 9 O _ h X 3 7 z B 8 2 r E 4 s E k q p B m o Y y 5 b _ v s C x z I o 6 d 7 4 8 B 8 5 - C z i h D _ p f p v K u 6 L v l g B x l S s z X z w g B w 0 r F k y D q j k B k l D 6 v D 8 x L n 7 H n 6 E k z O 7 w v B j n p B j i r C 9 9 J n h L v j R h u J m m I 9 q y D h v M 3 q H s 5 F 7 t T 4 o e n z c q _ o F 3 p S l j 5 B m w o B 3 n j B _ g F i v M m y F 9 0 L 9 z O v t S l h F k 1 D 4 5 H p 3 I h h P 8 g a i 5 N y - i B v t g B q l c 8 i L 6 k K 8 3 J 7 k X j y j B 7 q k B h p d y - d x 9 u C x l n B 4 g _ I l g 4 F g k v J v B u g 7 B m 9 k C 4 j c m 6 h B t z O 1 x R 6 8 V - j 5 B 5 x e z 6 e 3 9 O 5 _ H 0 q F r k R t m n C l s G x x c u m b p g V t 7 g B 9 7 Q p o P u 0 X s 2 Z 1 u P _ o P 9 j a _ w S 5 t a 9 5 J y v K 9 7 Q x B v 7 Q 1 4 I p z N q o f w 3 i B 7 q S m n R 8 l K q x 7 C z l 4 B 9 j u B u r 0 D r x u F 9 i 1 B 0 v o B u j f 0 l V j k Z z w P x 6 J 7 s M q y T i g e 0 r p B 3 q F h s K w u O 7 y R 4 Y 1 5 O q 5 C s l F r j C 7 5 J - 4 O 0 0 g E r _ 8 F v n l D q C _ k m E 1 9 i D o i j B 9 k q B 8 o K o x I j h a k v H 2 9 9 B 0 n L v o H z h b z p J y z v B x y C w 4 x B 3 n P l - X o 6 N m q t B 1 s T j y S 6 k K h v h B l 7 f _ o 4 D p j l E 4 g i B n r o B 0 t O 1 w f w 1 v B 0 w b 2 4 n B 0 8 v K v w 1 C r q k C l 8 2 C 7 s f 7 0 0 D j 0 r C 3 0 1 E c 9 9 3 E q w m C 0 h v J 7 - o E _ q X u g q E - 3 4 H s i p L _ s Z - 6 r C h 7 m B 6 5 S r t J u i J l h L v h G 1 j U q v U 0 w L o 5 o B j 8 H 3 j a - 5 l C i x m C s j f m i X w 3 q B g m a q q O _ q D _ s U - o d m h f t i F 5 u r B 5 3 G 3 l 0 C 3 p H q i J r 6 O p 5 X 6 X s l Z 2 3 6 B l _ u B - _ L - y t B 3 s R y y K u - F q p O 1 p j B n u c z l S i m U v p C 1 p p C g o S u 3 Y 2 4 o B y n m G g 2 p B u n - B p 0 T 1 o d l 5 1 C y n k F x y I j w B 7 3 M 5 1 M l 8 J s _ M s 7 H 9 g L 9 t e k 3 C 1 8 D 7 h J m i B q j K o 5 E 8 o E - 1 M 8 l F 6 g D _ w E g 1 D r 7 X _ 9 j B s 4 S 2 0 k C 2 4 W 1 0 G x s l B 6 j L 5 w E - p V 9 n N o _ J u q n B t h Y t w f o 1 m B 7 g b _ s c - y b 0 n Y q _ l B r l g B 0 s v B 5 1 7 B g k x I m 0 6 B 4 x _ C 0 w v B _ n m B g w K 0 n 9 M u 9 2 E 7 8 y Z 8 w v J 5 8 w j B q 4 W g y J 4 i H r s H 8 r i B 7 - n B 1 n j B k 9 O 0 5 P m o F k j G t - E r r K 7 _ D g 6 D j h G y q P k m 2 C p r b x j Q 1 g j F - 0 _ E l m p B t v B h y K q 8 D m w I q 2 F x 6 M 7 h G u 5 F 2 z B g 8 T _ l D 3 v F 9 6 Q t 3 U n r k C 1 9 w F q n o K p 9 t H g 1 v B w z a m h q B v _ 9 S v s n C m k j B y u 0 C o 2 I m C 1 _ C y 5 h F i g y B 3 i E i j X 3 6 o C q s 7 E n i p H 8 g j B y k 3 B 5 l n B v j O i 8 I _ 6 E s l b t s D s x G u n m B g y X 4 l K x n J n m G i g H 7 4 M i v D 7 9 E p n B x _ B 1 y D q e m p K i j J 7 U w l C l O w i J 3 b r g B - 4 t B 2 p R x i E 3 R m g E 6 t C 0 5 C w Z s 7 D 0 g X l k U r y V 7 b r K k 4 C 4 9 B - m B 6 l B r n B 6 t O y k F p y C n g s D u 8 w B - n Q y m u B i 2 x B k p B 5 V 6 q D x k C x k C 4 n F 5 w z E 0 2 F 1 n q B 7 i 2 H z h j H 7 t h N v n h C 1 i q D v i 2 H 9 o u G w j m D 0 g h C 4 p U 1 v j B n s r B 1 h p E r u g K g p 9 C m 3 M g 3 N 7 3 0 B 9 k g B P - s 4 G 5 k k G g - x F o s v G w l j D 0 3 w C g z t E i q z B v _ Q u m c x v 6 B 9 2 l B w u o B g 2 q C 2 0 0 B x z R v m M v 9 z B u o C z 8 p B i m Z z h I i w G t o D r 3 J s t x B 3 s F 0 7 I 7 3 I o 3 F y p a _ 0 m B 6 x J 0 v O n 2 a j u L w - e 5 x R 1 n x B 6 3 P q r I z 4 H x p Y s g Q q s u E 0 0 e n u u C s v o B t l p B k w 0 B i m 8 B m 8 G o o L - j R l g b x w c q 2 I s l N 6 7 v F 0 5 0 H g v Q t q J - h b k 9 E 8 0 F r - W m u I x m M - _ J h q T g 9 D w i j B u _ V z w V p 5 R 6 z T - 8 B v s f l q D - 2 f h w i B 1 x d m g q C z o I h t Q 0 5 C y w K 1 k C 9 3 L o o z B 1 - J 5 u H q w i D s x F h s F 7 y D 2 z G j z K 3 q E x 9 W 3 u F g g F l k n B n t W z s Q s y M h o I m x H 2 3 n B 2 g y B t 4 t B m u R 2 3 o E 5 z n E 0 7 n D q B y 7 5 E 0 - 0 G n - t B 4 0 H 9 3 I o 2 e h 4 I 2 2 8 C x 7 r D l x 3 C w 8 0 C k p t B _ l f y o I s u i B l M t g i B r u o B o 1 Y p z y C 1 3 9 D 6 9 8 B m 3 n B j h u E i s 3 G s 2 X 2 e s 3 v C - v h B s h Q 1 1 R 0 k 7 B x 5 M h y L x q M _ Q n h B m - r B 7 p W n g Y h n M 1 6 i C v z M j r x B 0 n c j - n B - 0 k D x m i B x m G j v N z 5 M 9 x i B 2 n D m z O o m K 8 z O 5 h L 6 p U 2 v I t r R s - h B 0 - G z v o C j o f 2 j j C - p 7 B 2 x p B 1 - L 6 u G x 3 Z z - K l 0 F i w E h w U w k P w t F 1 u G 0 7 C i n I s y p D h o Q 8 _ F m z N p j T g l V 5 9 K 6 3 g B 0 x F 0 v R w u O 3 i F u x J 6 o o B 9 2 I g q R z x 4 C m 0 0 E 8 i U s 5 g B p 0 l C 4 v j E y w h C m 3 t B k r Y n s b 1 m K k t o B 7 m 1 E 5 r w C y h f 2 k V 0 t O 0 u L g l H o 4 P 0 2 8 C 8 n 8 C g 0 P 4 n R 6 0 Z n v s B n 6 J z o e 4 9 g B 4 j c 3 j u B g 6 w B r - w D i 9 a 5 q V o - I 5 x P v 4 o C w l G w - H o w T 4 i M 5 x R u i g B y t o B q h e o 2 S i - Z g n v C o 1 W h w T z k e 4 u I n y E 4 B 0 g n D t l b k p I 3 s R t s 3 B i w 6 C n 8 j C 2 1 r B _ 7 O i z a 4 u O 7 7 S s r D i v B o 6 k B - p t B k g g B p u U m 1 L i w 5 I 7 7 g R u q x e u m g O 6 2 9 C 4 m m C h 8 p B - 2 O o 1 X 4 t n B z p G 4 4 q B o h H m t G 5 s i C 0 _ b l 6 1 B 8 w 2 B o 9 b z q U w 4 v B m 7 s C 5 - I 3 1 X l 2 W i v U o u P w z L g 2 C 9 - o F x 2 u B h o y B 8 n m C _ 7 d z 8 5 B k 6 t C 9 q o C 4 o p B s g d r y i B 8 h d x 0 g F 3 p t B 0 y l E y v w B k t t C i l U m t Y k 8 G 7 s R l 0 G 4 n Q 8 - F i h G l n G l 9 E - i 3 B t 1 S - 7 I p 4 J 2 x V 1 3 J - n b s 0 l E q 6 E 7 i j B q z 4 I q 2 6 L z s h E i g j F 8 z R 1 3 F o 1 C h u D 7 g F x 6 F j 9 L n 4 D n 8 E n 7 C 9 - G o 4 O m s K g 7 J 5 6 B h 3 F k 4 F v u G z - F w 8 F _ y L - g H r 4 W s 0 G w 6 M 8 8 F t k I g t B 8 5 B n X v j B h w E t g C 2 7 B t u D u 3 D g z D t i B i 0 B 8 _ C 3 l P w m C 4 4 D 7 i I 3 o F r 7 C l 8 K x _ N w u C 6 g D s w C v t E 4 Y 3 0 H i p I o h E r p C j 1 B u o C 6 - M k 1 F n R v 1 E v r K 2 0 K j h C l m D t k H s l F l n D v 1 C 8 n B u s C 1 V t e m i D p - E y l Q v q B 9 h B 2 h C 4 s B 2 b g y K 9 p B p l I h 6 F 3 e j 6 C - s G j u D i z F v m G v n J - v O x 2 p B m m n B u q O p x D o 4 C 3 p b o 7 l C t 7 P q 7 J 7 y 4 B m 6 M _ 9 D w l Y h 3 k l B l j o B r 4 r E p 0 K r k - B j 6 o T z u 6 N i o 7 G - h o G r k 6 D r j j B 4 7 p E g z j B s m T m 9 j B u _ J x m n F r 0 v B 6 r 3 D 6 4 H - y J 5 r y B s 4 w b j n k D 2 6 H - s F u _ U l 3 0 D x 5 u E 1 q k B 9 r F 2 8 k B 0 q Q s _ s F 8 _ - C 6 5 4 C j r i B s m z P w 3 h G 1 s Z x j x B 2 h L k 0 S 1 i y B m - X j w I 9 m S z 0 M j t B u u J q - J 3 u 2 D 6 x z F v u L o x s a j m j _ B 0 7 5 p B u q r H 1 j l C k 3 y L u q x e 7 - o N s o 9 D n p 0 F 8 l z R v 2 3 F 6 _ r H _ v n K t 3 Q w k 0 C z o 8 S j 9 0 O 8 m 6 G 7 - g M y 0 t I t 8 7 0 B i n C 9 i b m _ n B 0 y g B 1 l x B n _ 0 C t h t C 1 h k C g 2 r B q 3 t C h z p D o 2 t C 0 w v B i t X 3 6 Q i 9 M k k Z 9 l H w 3 O _ 8 J t 2 T u p M r i e k r J 0 k k C h 9 x B 7 s G k t K z 9 E j 3 T p 2 F l m P s k F 4 1 V 9 _ p C j z i C q o X 1 k D x p z B 1 q N i r H _ x F 2 k a x z I s 1 D w 7 J y l g G z k J z n 6 B i i - B x v H 2 2 k B w _ b k 1 R 1 1 Z 5 t k B s 0 D _ _ z B q g V m 8 H p 7 Q v q F g 5 I v u O u u X n j E 8 o D _ 4 H p p C q s G 2 z F g 6 h B p B v 2 J z w U 1 m K w x n E 7 j J 7 u m B t o s B r p j B 6 h N l h X 6 - C w _ K 5 6 F l u O n h J o 7 J y v B x 3 I x q c t h X y l p B k h E t r C x 7 L l j D k t C 9 x J - 4 N 0 l M 9 k I _ u J i - K r k G g q I j 0 X 1 - V i 1 b n C P 9 n D n 6 B 2 9 F g _ C g W k k F - 4 N 9 4 T p i J v x Q t z G 6 z e m 4 f r 6 K 3 k J 1 z I 6 y N _ s 1 B 0 v T _ j K z z B n 5 B q v M 1 p E v 8 C 7 h C 0 j D l _ D j z C p 2 J 8 z K 6 5 g B v 5 N w u u G - 3 3 C z l 3 B 4 _ m B _ 3 g B z o K s _ Q n 8 D q 1 C p 4 E x o L 1 0 w B - x P 1 p O g o R z i D 7 8 G 4 l B j 7 H 1 t G 1 _ B y n H d k u U 5 u I j x B m z D g i E 4 3 C z l G 8 4 H - o G 2 m g K 6 t e - _ F 8 s K - w X _ 5 K 1 7 L 5 9 E 2 - Y 8 7 F 2 0 b x - r B 9 6 W 1 4 Y 5 6 D 1 5 M s r D 5 7 P p l K k 1 b 6 z L 4 k T l x J x 0 I h y D 4 u f 8 4 F x v B l 3 C v u D n o d g v G _ 7 S x i L h m C s n G 8 9 D x N 6 v C 4 1 U r g y B 7 v H 9 i E h i S 6 l O m q D i u E n l E n m H t 3 B i j I k 1 E q 2 C 7 o V l 2 F z n C 5 o C m u B 7 j D 7 w G m 1 U q h C g - G 5 2 q B y k Q 5 n K i u W n n S v 5 F n r P _ h F 8 _ K g _ F 7 k H 6 m C 0 - K i m q B n l N r G l q k F 1 4 W y u J 8 6 t B 4 j C j 3 C r x B m v C w _ C 2 n H q _ I q t C v g J 6 n K i r K r k L t i a l r I l 3 F 4 s I s 7 B t n Y j m 5 C 7 9 H g 1 M u p K 7 2 V 7 1 2 B j n L r x G v n C 4 v D k q G 0 3 H 7 l V 4 g B y l 5 B - x I _ l T 0 k C 4 i B h Q i y B 5 v H 6 o D m t K z 8 L 8 i F q 2 E 7 j G 9 v C l M q o H 3 u O 6 3 H 7 5 S 5 j G 5 p B t x C - d i b s _ C i p E 1 1 F i g Q m o G j r D 3 h D w 7 B t 9 C k 5 I l 8 r B l C 3 0 F n p M r r Z x k N z _ V 5 9 L 8 y K 6 t K 4 u 2 B k _ F 0 5 J 8 k H r j G k u B q o P 2 o D k p B s 4 G 4 5 O 6 z y B o 6 I 2 6 R x - B y _ N y _ E z j P v z J h x J s q E q j T z m b k u K g n C 9 s L 9 o b 7 9 B h 0 F s o K 8 4 M o 3 a 2 z L r l G 9 w G 4 o J g 8 J 4 p J 2 4 G i 1 R v p R z l K u k L k 0 d y h N k l L o _ M r 0 M s z F _ B 7 o E i 9 G 8 9 J w h o B 2 k Q z z G r 8 E 6 m E x 1 K h 6 N r w H 1 p L i v S 0 - M 8 w N _ _ Q o l L i h G v z E 9 z H 0 p U g 8 G q 5 h B _ 5 G 2 t N 9 n E 8 i E u 2 W v 4 G 2 w J u i L n - N q 8 J p g H r h J q _ I _ q v B r r N 3 o P p r t B 3 s P - u o E n j T 7 h S t j 6 B 9 m P w p M 4 w F m z v D h z Y q 9 Z o 3 3 B y 0 C t 2 D l n R v x B j r H 6 r K s 3 G n x J 2 o I i j F p 6 N t w Q q 8 F p 8 K 0 9 F y j I u 3 H _ u K 6 t P y _ O g 9 B v 8 E u n x B q 8 C 4 1 I - 6 L 1 x N z 8 x B m _ N u r G o l H i x L - i c x k N 7 r n B x 8 L g n Q n g F 2 v C 2 j F x U m u J g j B h y Q w g g C y 4 t H n C u 3 r G 2 7 i M 9 6 j U - r 1 J 3 j l K 6 2 m B 3 l u B j p L w p O j 5 P o w e v p M 6 q W - k P w 6 i B 9 8 L 5 v Q z w E w n I 3 7 D g t G 5 7 B v s B 2 3 b 8 r W 8 1 T q i T p - x B n q N 3 m E 0 w C w 2 C 1 x G m 0 M t i y G _ i H r v T v l L j g d x 5 C v 1 I g 9 F 9 v C t 7 L x k P w 5 V u t N v x F _ r r B 6 9 E g 0 4 C z q - B 4 u g B k 8 N u 9 Q 1 5 D k o G v g D r 2 F n n 4 D 4 8 n B 9 m a r h j B _ _ D h B l z a g z L n p u B z h c z h V j g K - _ F 3 j N 3 q m B j h M 4 8 F w n G 6 o J w 3 I q j I 4 i H y 5 K i 1 J 7 u Y l v E x u L m w F g j F _ u G o r G 3 6 H 4 _ P u 1 u B 8 - E y i 6 C i k n C 5 w 0 B i i G - n L u q x B q 3 E r x E 1 o F g 1 G t 4 W 6 6 O x l K x w M t 4 s p F 8 y u V - 2 v L y q y I 3 w u S y r 4 I p C 6 p 6 E _ n j F - p j B x o h B k j p B p 6 h H m 3 p N q 1 g J p w 3 h B 2 z l C r x s C h n m B 4 2 9 H u 5 Q 7 k 0 B 2 i w B j s w D 9 i P _ n I 3 n E k r O 5 v 8 B 5 2 N y z u B n i L s x y B n _ l E 5 l 2 g B i x n i B 7 6 8 E 6 x r p C r 0 K v x v F o _ i D k g v B h 3 7 G 9 j r J 8 _ j C 3 1 i B 3 p v N 6 2 m C t _ 1 M u 8 q R m s S l x 1 C n r h E h l m B 7 2 h C g k Q x l R x 0 N 9 p O i _ q B m w L z 0 3 C s 7 n B w 7 O o p H w 1 T 6 z O 1 o U 4 5 Z 9 p 5 C 8 w c 0 o r B w r b l o B h 7 b 8 o K 1 - z E 1 6 L x h J j o L l z P - k b k s L v - J - 3 P 1 i b 6 y M t h D 6 6 B 8 o G p 8 H l 5 C o 8 F 0 k C 4 h E z 4 B 7 j G x - H 7 g I h x E z o C 1 v K z s 0 B w 3 G h u K 2 3 J _ 1 G 0 n K s y I p 7 I 7 x J u x L 6 0 J l 5 C j 6 C l o E j y H 3 g g B v 3 w B t o a q r W w t B & l t ; / r i n g & g t ; & l t ; / r p o l y g o n s & g t ; & l t ; r p o l y g o n s & g t ; & l t ; i d & g t ; 5 7 0 9 3 2 8 7 1 2 5 5 8 7 0 6 6 9 0 & l t ; / i d & g t ; & l t ; r i n g & g t ; 6 6 n l h l p s c m 6 p J 2 _ w D y 8 o b h r T 5 t 0 1 B j 5 t o C u 7 r I 4 4 x U 2 p 2 R i t u I p k u H w v p K g 4 t G j 6 h C - 6 z J h 7 3 E l x 3 C u R h i y N 5 2 o t B _ o 7 o B l - 2 Z 7 _ 5 t C n z o S 9 l q c o 2 l G 9 i p Z s p y R 8 0 I l o q D 4 w C 0 - q C u q 5 H 5 7 u D j s 5 L o j z K 0 r 0 D z q E m n g C j 6 w D l t 3 F w s h E k w 0 B 7 v - C w g s B l r S w w j E _ i B x 6 5 E 9 t 7 N 2 v s G s h U 1 1 v H 9 7 l X z 7 g Z u 9 q Q j 6 u R o v 0 C 8 u 0 F l - 3 H _ o x K g 9 z H _ t 6 g B 3 l - N o 4 6 Q o z m D 9 j 3 F 5 5 k N 3 6 x I 1 m m L 7 9 E - g m N o v - D g w 0 U 5 8 3 b y u 1 S 5 6 t a 8 m 6 b t n y U y n 5 N y i 0 G u h n T 7 j x O l q u B _ q k h B 7 0 h K 0 _ u b 7 q 4 B l 9 q v C g h 6 v B u i u 0 B q 6 J _ u 7 R 1 t r h B t y s D h p Z 0 9 w G u _ t H 7 i u I & l t ; / r i n g & g t ; & l t ; / r p o l y g o n s & g t ; & l t ; r p o l y g o n s & g t ; & l t ; i d & g t ; 5 7 0 9 3 5 0 5 3 0 9 9 2 5 7 0 3 6 9 & l t ; / i d & g t ; & l t ; r i n g & g t ; x o w 8 4 r 8 w c 2 l J k 0 z d - w 0 K 4 0 s N 3 h R r - z G l 3 6 E o 8 4 K w i g Q 2 u 0 B _ l z B 8 6 8 E v t 0 L _ m 8 s B 2 0 m q B j u g Q 5 D s 4 p F & l t ; / r i n g & g t ; & l t ; / r p o l y g o n s & g t ; & l t ; / r l i s t & g t ; & l t ; b b o x & g t ; M U L T I P O I N T   ( ( - 2 4 . 7 5 1 8 6   1 4 . 8 0 2 9 ) ,   ( - 2 3 . 0 8 4 0 7   1 5 . 3 4 0 2 6 ) ) & l t ; / b b o x & g t ; & l t ; / r e n t r y v a l u e & g t ; & l t ; / r e n t r y & g t ; & l t ; r e n t r y & g t ; & l t ; r e n t r y k e y & g t ; & l t ; l a t & g t ; 6 2 . 5 3 6 0 4 1 2 5 9 7 6 5 6 2 5 & l t ; / l a t & g t ; & l t ; l o n & g t ; - 9 6 . 3 8 8 3 5 1 4 4 0 4 2 9 6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1 2 6 7 & l t ; / i d & g t ; & l t ; r i n g & g t ; p 5 z u 7 l g q s G v X 0 V 2 e s Z q U s M o U 3 b i Z x H h O n K j N p N h H n J 7 I p D 3 I h Q l J p Z t Z o O k S o W & l t ; / r i n g & g t ; & l t ; / r p o l y g o n s & g t ; & l t ; r p o l y g o n s & g t ; & l t ; i d & g t ; - 2 1 4 7 4 8 1 2 3 5 & l t ; / i d & g t ; & l t ; r i n g & g t ; j v s r o 8 x v q G r F u C z F z D v I 4 E l D s G l D l D n F k E q C i E k E o Q _ Y g G 3 J 2 F t C o D o D n E o F r G h E l Q t C m D h E p M q H & l t ; / r i n g & g t ; & l t ; / r p o l y g o n s & g t ; & l t ; r p o l y g o n s & g t ; & l t ; i d & g t ; - 2 1 4 7 4 8 1 2 1 8 & l t ; / i d & g t ; & l t ; r i n g & g t ; q k 2 9 6 i s v p G g 6 B j v G x 5 I k Z q 2 B q 4 C w i D m u B q t B & l t ; / r i n g & g t ; & l t ; / r p o l y g o n s & g t ; & l t ; r p o l y g o n s & g t ; & l t ; i d & g t ; - 2 1 4 7 4 8 1 1 7 7 & l t ; / i d & g t ; & l t ; r i n g & g t ; - _ z - - z g j o G o E n I 8 G 3 F h C l D g E i M s F z C x E _ B 5 C r C h E - D 8 C & l t ; / r i n g & g t ; & l t ; / r p o l y g o n s & g t ; & l t ; r p o l y g o n s & g t ; & l t ; i d & g t ; - 2 1 4 7 4 8 1 1 7 1 & l t ; / i d & g t ; & l t ; r i n g & g t ; h y m g h h 8 y n G l I v D 4 G t D r I x D 0 E _ J 3 F 2 E 0 E 4 C 3 D u G m G w D x E y D q I - G 0 D x E s I 4 F 1 E t C g C z E 9 D & l t ; / r i n g & g t ; & l t ; / r p o l y g o n s & g t ; & l t ; r p o l y g o n s & g t ; & l t ; i d & g t ; - 2 1 4 7 4 8 1 3 7 7 & l t ; / i d & g t ; & l t ; r i n g & g t ; 8 4 4 2 7 x 7 0 5 E v n 0 g l B t w h p j B v 3 1 j 5 B & l t ; / r i n g & g t ; & l t ; / r p o l y g o n s & g t ; & l t ; r p o l y g o n s & g t ; & l t ; i d & g t ; - 2 1 4 7 4 8 1 3 7 6 & l t ; / i d & g t ; & l t ; r i n g & g t ; t 6 s o v 3 3 w 5 E o g p 8 J g z 9 z I u 2 1 - S 4 y 9 v F l n 1 5 D & l t ; / r i n g & g t ; & l t ; / r p o l y g o n s & g t ; & l t ; r p o l y g o n s & g t ; & l t ; i d & g t ; - 2 1 4 7 4 8 1 3 7 5 & l t ; / i d & g t ; & l t ; r i n g & g t ; n 2 3 z x i k 2 _ E - n o 4 F g 9 u u 3 J 1 x n r 8 D z u k g 6 B _ s 5 g H & l t ; / r i n g & g t ; & l t ; / r p o l y g o n s & g t ; & l t ; r p o l y g o n s & g t ; & l t ; i d & g t ; - 2 1 4 7 4 8 1 3 7 4 & l t ; / i d & g t ; & l t ; r i n g & g t ; u u 1 t v w _ 5 7 E s l h u B t x t 3 C g 8 8 u C & l t ; / r i n g & g t ; & l t ; / r p o l y g o n s & g t ; & l t ; r p o l y g o n s & g t ; & l t ; i d & g t ; - 2 1 4 7 4 8 1 3 7 3 & l t ; / i d & g t ; & l t ; r i n g & g t ; r q n 2 n - 1 1 7 E 1 8 4 3 2 B 6 q 5 w S r 5 q t E k y i i c w q p 7 5 B m 9 _ 1 J i 8 l l E s l - 8 D & l t ; / r i n g & g t ; & l t ; / r p o l y g o n s & g t ; & l t ; r p o l y g o n s & g t ; & l t ; i d & g t ; - 2 1 4 7 4 8 1 3 7 2 & l t ; / i d & g t ; & l t ; r i n g & g t ; 4 v 0 u o 2 6 y 7 E 7 1 g S h 3 m 1 C k 3 t 5 B h 9 i x B r h s p C s 6 - g B k 3 2 z D & l t ; / r i n g & g t ; & l t ; / r p o l y g o n s & g t ; & l t ; r p o l y g o n s & g t ; & l t ; i d & g t ; - 2 1 4 7 4 8 1 3 7 1 & l t ; / i d & g t ; & l t ; r i n g & g t ; m k 2 0 u q 6 q 7 E j m m 7 y B u i 4 q e t 6 p v Z 9 5 k 9 X 9 v 0 7 u B 6 8 y _ Z y m o g T & l t ; / r i n g & g t ; & l t ; / r p o l y g o n s & g t ; & l t ; r p o l y g o n s & g t ; & l t ; i d & g t ; - 2 1 4 7 4 8 1 3 7 0 & l t ; / i d & g t ; & l t ; r i n g & g t ; y i h 8 3 0 s v 5 E y 1 g s H 0 9 l j V r 0 g 4 Y 4 g 3 x n C & l t ; / r i n g & g t ; & l t ; / r p o l y g o n s & g t ; & l t ; r p o l y g o n s & g t ; & l t ; i d & g t ; - 2 1 4 7 4 8 1 3 6 8 & l t ; / i d & g t ; & l t ; r i n g & g t ; g 5 j 3 h m q 9 4 E o 3 2 - G n 1 9 7 C t p 8 j O 3 j 4 m G 9 8 n n O z 1 g x G 8 m n 3 J - i 3 - J - 4 g t h C & l t ; / r i n g & g t ; & l t ; / r p o l y g o n s & g t ; & l t ; r p o l y g o n s & g t ; & l t ; i d & g t ; - 2 1 4 7 4 8 1 3 6 7 & l t ; / i d & g t ; & l t ; r i n g & g t ; _ 5 s 8 g 4 - p 4 E g j p - d 2 _ k 1 K 9 y p z E i 7 x i S z s 4 3 G j 9 q q R 1 t z i H 0 j 8 x 5 B p u x s K z 4 0 6 H k 1 u s C & l t ; / r i n g & g t ; & l t ; / r p o l y g o n s & g t ; & l t ; r p o l y g o n s & g t ; & l t ; i d & g t ; - 2 1 4 7 4 8 1 3 6 6 & l t ; / i d & g t ; & l t ; r i n g & g t ; n _ 4 y l 4 6 9 4 E m i 9 p F h x v r D s s z k G x j w j M 7 3 q s H 1 g 5 i H 0 k _ 1 B 5 v 4 l a n l k 8 G _ w w 1 C q 1 1 u C x o u _ C i 7 - i D 3 - z t O 3 n 2 x B - j 5 3 P k 4 8 v G 8 4 m i H 0 l t 9 P & l t ; / r i n g & g t ; & l t ; / r p o l y g o n s & g t ; & l t ; r p o l y g o n s & g t ; & l t ; i d & g t ; - 2 1 4 7 4 8 1 3 6 5 & l t ; / i d & g t ; & l t ; r i n g & g t ; o - 8 m o z j j 6 E l _ 6 z g B j u u v I 6 2 m 9 F p - h 2 T v j q _ l B k z - 1 E p u 3 y k D & l t ; / r i n g & g t ; & l t ; / r p o l y g o n s & g t ; & l t ; r p o l y g o n s & g t ; & l t ; i d & g t ; - 2 1 4 7 4 8 1 3 6 4 & l t ; / i d & g t ; & l t ; r i n g & g t ; p 1 1 0 x x i x 5 E g 2 4 B n n 5 L - 5 4 E 3 t 6 Q k 5 p H k h 2 C v 0 o B - q w G - - 8 S j t u E 0 x P p h o K & l t ; / r i n g & g t ; & l t ; / r p o l y g o n s & g t ; & l t ; r p o l y g o n s & g t ; & l t ; i d & g t ; - 2 1 4 7 4 8 1 3 6 3 & l t ; / i d & g t ; & l t ; r i n g & g t ; g l 6 8 3 x m 4 4 E w j 6 Z 0 l 5 0 B 6 j 4 D 0 4 i U 0 5 4 V j 5 w y B & l t ; / r i n g & g t ; & l t ; / r p o l y g o n s & g t ; & l t ; r p o l y g o n s & g t ; & l t ; i d & g t ; - 2 1 4 7 4 8 1 3 6 2 & l t ; / i d & g t ; & l t ; r i n g & g t ; w u q z w q k - 4 E t g t 9 H v 4 u h G n 2 p t G & l t ; / r i n g & g t ; & l t ; / r p o l y g o n s & g t ; & l t ; r p o l y g o n s & g t ; & l t ; i d & g t ; - 2 1 4 7 4 8 1 3 6 1 & l t ; / i d & g t ; & l t ; r i n g & g t ; r t z 0 4 8 8 v 4 E p m k X y v z C z u _ B l 0 _ D 7 k 9 G t r i C _ 7 i B o o h J k 2 j B _ 2 O & l t ; / r i n g & g t ; & l t ; / r p o l y g o n s & g t ; & l t ; r p o l y g o n s & g t ; & l t ; i d & g t ; - 2 1 4 7 4 8 1 3 6 0 & l t ; / i d & g t ; & l t ; r i n g & g t ; 2 2 t q r u 2 p 5 E 3 q p g B x 1 3 3 C h p - t C 9 p 9 Q r i o p G & l t ; / r i n g & g t ; & l t ; / r p o l y g o n s & g t ; & l t ; r p o l y g o n s & g t ; & l t ; i d & g t ; - 2 1 4 7 4 8 1 3 5 8 & l t ; / i d & g t ; & l t ; r i n g & g t ; g 5 s g y 1 w 1 4 E 2 h h N 0 6 1 D - r k H & l t ; / r i n g & g t ; & l t ; / r p o l y g o n s & g t ; & l t ; r p o l y g o n s & g t ; & l t ; i d & g t ; - 2 1 4 7 4 8 1 3 5 7 & l t ; / i d & g t ; & l t ; r i n g & g t ; 7 3 9 n g u _ y _ G p v n l l F j z 2 y w D i w u x X 0 1 g p r B v - j v G 6 i j k P z p k z Q & l t ; / r i n g & g t ; & l t ; / r p o l y g o n s & g t ; & l t ; r p o l y g o n s & g t ; & l t ; i d & g t ; - 2 1 4 7 4 8 1 3 5 6 & l t ; / i d & g t ; & l t ; r i n g & g t ; l 8 x m g s w _ 7 G r u 8 2 k B r u 0 n y H h _ y 1 t B g p u o y C v j x 2 N n s 3 i p D t j p 1 c & l t ; / r i n g & g t ; & l t ; / r p o l y g o n s & g t ; & l t ; r p o l y g o n s & g t ; & l t ; i d & g t ; - 2 1 4 7 4 8 1 3 5 5 & l t ; / i d & g t ; & l t ; r i n g & g t ; - 3 z 4 z 0 k n 8 G 6 z y 0 J - j q G 9 9 0 r F l p z l B y 3 k L 9 n 3 v E w n t q G 4 7 8 T l 8 r J & l t ; / r i n g & g t ; & l t ; / r p o l y g o n s & g t ; & l t ; r p o l y g o n s & g t ; & l t ; i d & g t ; - 2 1 4 7 4 8 1 3 5 4 & l t ; / i d & g t ; & l t ; r i n g & g t ; n 1 x g s l i 6 7 G k w 3 h U 5 7 m 1 N 2 m v 3 D & l t ; / r i n g & g t ; & l t ; / r p o l y g o n s & g t ; & l t ; r p o l y g o n s & g t ; & l t ; i d & g t ; - 2 1 4 7 4 8 1 3 5 3 & l t ; / i d & g t ; & l t ; r i n g & g t ; w 7 s 7 g k 0 m h F k m 8 g U 6 s q m 0 E n l 9 5 r E 3 h v j S k m o z l B m 0 h 0 T 5 y r z P 2 7 t 5 l B r h m k j C 3 h 7 o 2 L v w h 9 a & l t ; / r i n g & g t ; & l t ; / r p o l y g o n s & g t ; & l t ; r p o l y g o n s & g t ; & l t ; i d & g t ; - 2 1 4 7 4 8 1 3 5 2 & l t ; / i d & g t ; & l t ; r i n g & g t ; x 6 g i _ h s n 9 G 1 - r v Q _ p v x U 6 t n q D 7 r 5 i o B y u s m F j l r w E y o s 1 C 2 w m J 1 g r C & l t ; / r i n g & g t ; & l t ; / r p o l y g o n s & g t ; & l t ; r p o l y g o n s & g t ; & l t ; i d & g t ; - 2 1 4 7 4 8 1 3 5 1 & l t ; / i d & g t ; & l t ; r i n g & g t ; v s g 7 0 l y 5 9 G _ 7 _ 9 D i s k r p F l 2 - y q B g g q _ b i 5 u 2 _ G 8 r v 4 z B 3 k q 9 Q 0 7 y 4 B 1 h p w K 4 s n o U & l t ; / r i n g & g t ; & l t ; / r p o l y g o n s & g t ; & l t ; r p o l y g o n s & g t ; & l t ; i d & g t ; - 2 1 4 7 4 8 1 3 5 0 & l t ; / i d & g t ; & l t ; r i n g & g t ; 0 w h s l w s p 8 G g r p _ q C u 2 - 9 n B _ g 1 x D m o p u R k 6 s 2 F i 9 5 9 E u p m q R - 1 8 h K h 0 q y W s 1 n p N w w v x q B & l t ; / r i n g & g t ; & l t ; / r p o l y g o n s & g t ; & l t ; r p o l y g o n s & g t ; & l t ; i d & g t ; - 2 1 4 7 4 8 1 3 4 9 & l t ; / i d & g t ; & l t ; r i n g & g t ; 9 m l q 4 5 w x 6 G o v 6 i C 9 g n 2 I i o u _ E & l t ; / r i n g & g t ; & l t ; / r p o l y g o n s & g t ; & l t ; r p o l y g o n s & g t ; & l t ; i d & g t ; - 2 1 4 7 4 8 1 3 4 8 & l t ; / i d & g t ; & l t ; r i n g & g t ; q - i t t w y - h F - l m q Z y n o p k B m 3 t 6 M & l t ; / r i n g & g t ; & l t ; / r p o l y g o n s & g t ; & l t ; r p o l y g o n s & g t ; & l t ; i d & g t ; - 2 1 4 7 4 8 1 3 4 7 & l t ; / i d & g t ; & l t ; r i n g & g t ; 0 j 2 u u y h h 7 G m h 9 l m B o m 9 u M 7 o 6 1 n B n u 5 t i C n l 7 8 u C z x 9 m F y i h i p H q j s q - I r 3 j k g F r r 8 v n B 4 3 n z Z z s s z R s g y x g B w l 0 h n B & l t ; / r i n g & g t ; & l t ; / r p o l y g o n s & g t ; & l t ; r p o l y g o n s & g t ; & l t ; i d & g t ; - 2 1 4 7 4 8 1 3 4 6 & l t ; / i d & g t ; & l t ; r i n g & g t ; 0 t p w s l j 5 7 G t w l _ c v - h i n B 3 w - r y B r 3 6 - Q _ g k h K 9 k x k z B y 4 x t y B j 3 g p R & l t ; / r i n g & g t ; & l t ; / r p o l y g o n s & g t ; & l t ; r p o l y g o n s & g t ; & l t ; i d & g t ; - 2 1 4 7 4 8 1 3 4 5 & l t ; / i d & g t ; & l t ; r i n g & g t ; m o - 2 p q u j 8 G z l h t L 3 u 9 r V u - i l M 3 m g - 1 C _ 3 n t 0 B w l m y 7 F 6 i 9 o I 0 g w _ O r 2 j 7 D 7 9 4 1 D s m s q B g h w l z C p k 4 2 P s s 0 r J x p l 1 c 1 k w s L 8 1 z t J 0 q o z I 5 i s - i B 9 x 3 j v B 3 z k 6 I i - t n E u s y n F & l t ; / r i n g & g t ; & l t ; / r p o l y g o n s & g t ; & l t ; r p o l y g o n s & g t ; & l t ; i d & g t ; - 2 1 4 7 4 8 1 3 4 4 & l t ; / i d & g t ; & l t ; r i n g & g t ; _ 3 w 6 1 0 x x g F r o y l C _ 9 7 s H - h 0 d v n g q H & l t ; / r i n g & g t ; & l t ; / r p o l y g o n s & g t ; & l t ; r p o l y g o n s & g t ; & l t ; i d & g t ; - 2 1 4 7 4 8 1 3 4 3 & l t ; / i d & g t ; & l t ; r i n g & g t ; x u r t k t 7 q 9 G s 0 0 0 K m y 6 q h B i 7 x n K l 1 y h 5 B 5 t 8 h Y r i k 1 D _ w 6 8 p B n l k 9 Y 3 r h 1 Y h h 5 7 j C l m j x W 2 o 2 - 4 C m t y j o B q p 8 k V 1 j j y H k - j - V 6 4 m 8 k D s 6 w i 5 C 1 t g - p B 9 y p 7 X i k w s K i - j v p G o n v j y C _ 4 9 9 h D w u q n u B 5 x p v D x v r k Q 5 0 s 5 j B y 9 t 2 X 4 m p 6 s B 2 q 5 5 M 4 9 _ _ L & l t ; / r i n g & g t ; & l t ; / r p o l y g o n s & g t ; & l t ; r p o l y g o n s & g t ; & l t ; i d & g t ; - 2 1 4 7 4 8 1 3 4 2 & l t ; / i d & g t ; & l t ; r i n g & g t ; z 0 l 6 _ m m j 7 G t i _ r C 1 p 3 6 g B t 4 5 d t z t 4 N 0 x v 3 G & l t ; / r i n g & g t ; & l t ; / r p o l y g o n s & g t ; & l t ; r p o l y g o n s & g t ; & l t ; i d & g t ; - 2 1 4 7 4 8 1 3 4 1 & l t ; / i d & g t ; & l t ; r i n g & g t ; u 6 n 0 7 l z u 6 G _ p h R 7 m 8 Z x - p V o 0 8 N - 8 u D g h 2 m B 5 y m R 2 u 2 M w 5 n H 7 3 l H - r k V 6 g p 3 B o k q d z 5 _ - D & l t ; / r i n g & g t ; & l t ; / r p o l y g o n s & g t ; & l t ; r p o l y g o n s & g t ; & l t ; i d & g t ; - 2 1 4 7 4 8 1 3 4 0 & l t ; / i d & g t ; & l t ; r i n g & g t ; 2 l 7 y - 8 0 t 7 G 9 1 h o S j x t 0 G v 2 y l C 3 h 2 o L - h i - L 4 v i - s D 6 7 q r 3 E k g t k G - 6 m z X 0 _ h r i C 3 5 8 9 o B h 2 u h j B z t - g U x 0 0 k i F 5 g h z H y y l 2 h B _ 7 u _ G i v l t G g p - z O y 6 0 s T & l t ; / r i n g & g t ; & l t ; / r p o l y g o n s & g t ; & l t ; r p o l y g o n s & g t ; & l t ; i d & g t ; - 2 1 4 7 4 8 1 3 3 9 & l t ; / i d & g t ; & l t ; r i n g & g t ; s 6 p h r n l 7 9 G 2 h w _ J x q z _ F x 7 h x r C 6 q m o E 6 - k i F u 6 s j B 5 t 7 w M 8 3 i r K t 6 q - t B & l t ; / r i n g & g t ; & l t ; / r p o l y g o n s & g t ; & l t ; r p o l y g o n s & g t ; & l t ; i d & g t ; - 2 1 4 7 4 8 1 3 3 8 & l t ; / i d & g t ; & l t ; r i n g & g t ; 9 1 g l r g n r 8 G r w o 6 D _ 6 - n L 2 l 8 - p B z p v i a x z l l E 1 h n z I z 7 0 K j 5 m r B h l 0 o Y j q t _ C q g y 0 M 5 2 3 g J 9 2 r m D w q y h C k 4 t u X 3 6 m n W 8 y o 1 Z u m 1 3 V w 7 7 3 I 1 o w s H w 4 - 1 b g r x m X w p 8 5 M u 0 9 6 X y 0 z 5 O 0 s j 4 s J n v 8 s a 6 l 9 4 K 1 r r p X _ r r _ C z s m 6 R 3 y z u P m x m 1 t B & l t ; / r i n g & g t ; & l t ; / r p o l y g o n s & g t ; & l t ; r p o l y g o n s & g t ; & l t ; i d & g t ; - 2 1 4 7 4 8 1 3 3 7 & l t ; / i d & g t ; & l t ; r i n g & g t ; k w n i x l 3 r 6 G q z p j U 2 9 0 m T n r n w D & l t ; / r i n g & g t ; & l t ; / r p o l y g o n s & g t ; & l t ; r p o l y g o n s & g t ; & l t ; i d & g t ; - 2 1 4 7 4 8 1 3 3 6 & l t ; / i d & g t ; & l t ; r i n g & g t ; z x y _ _ x h t 7 E n o l 1 I u v q 9 E w r o o I & l t ; / r i n g & g t ; & l t ; / r p o l y g o n s & g t ; & l t ; r p o l y g o n s & g t ; & l t ; i d & g t ; - 2 1 4 7 4 8 1 3 3 5 & l t ; / i d & g t ; & l t ; r i n g & g t ; 0 - g o n 7 m y 7 E q h k 0 u B g q _ z S r r l _ L - z 1 1 6 B 7 q 8 q B l o t k G & l t ; / r i n g & g t ; & l t ; / r p o l y g o n s & g t ; & l t ; r p o l y g o n s & g t ; & l t ; i d & g t ; - 2 1 4 7 4 8 1 3 3 4 & l t ; / i d & g t ; & l t ; r i n g & g t ; z m g m i t _ p 7 E q q i q B j z - j C y 4 l t C x 5 m 1 B 6 7 3 u F o 6 4 Z i 6 g m B m j p - C p j v m C y g z u B u s x m C t 3 2 s B & l t ; / r i n g & g t ; & l t ; / r p o l y g o n s & g t ; & l t ; r p o l y g o n s & g t ; & l t ; i d & g t ; - 2 1 4 7 4 8 1 3 3 3 & l t ; / i d & g t ; & l t ; r i n g & g t ; o 3 8 5 4 n p t z G 8 k k r B 0 3 4 4 K 7 x s p S 5 - - p t B z 1 u d & l t ; / r i n g & g t ; & l t ; / r p o l y g o n s & g t ; & l t ; r p o l y g o n s & g t ; & l t ; i d & g t ; - 2 1 4 7 4 8 1 3 3 2 & l t ; / i d & g t ; & l t ; r i n g & g t ; g 1 9 g j h g o z G n 8 2 d w i z y C _ 8 3 k F & l t ; / r i n g & g t ; & l t ; / r p o l y g o n s & g t ; & l t ; r p o l y g o n s & g t ; & l t ; i d & g t ; - 2 1 4 7 4 8 1 3 3 1 & l t ; / i d & g t ; & l t ; r i n g & g t ; 3 j 4 9 5 y 2 h z G o g 6 Z p 1 x G m w y M n y 0 k u C l q 3 m F i m h k F m 3 1 I y o - h N 6 k 3 v n B g n z 2 E & l t ; / r i n g & g t ; & l t ; / r p o l y g o n s & g t ; & l t ; r p o l y g o n s & g t ; & l t ; i d & g t ; - 2 1 4 7 4 8 1 3 3 0 & l t ; / i d & g t ; & l t ; r i n g & g t ; n 5 w y - j j 1 5 E h o - O 1 h 6 J n t t C - t g E x 0 5 B h u y B 6 v h E y 5 O & l t ; / r i n g & g t ; & l t ; / r p o l y g o n s & g t ; & l t ; r p o l y g o n s & g t ; & l t ; i d & g t ; - 2 1 4 7 4 8 1 3 2 9 & l t ; / i d & g t ; & l t ; r i n g & g t ; n t j 7 l x q l x G j 8 l i V 5 7 g j J r 3 8 p D i z 1 q C - 6 - R 9 0 g D o n p G _ l 2 8 B j 7 - 3 C 0 9 i 6 B y j 1 u C y m 8 3 E n 9 h R o 4 _ Y x l y G & l t ; / r i n g & g t ; & l t ; / r p o l y g o n s & g t ; & l t ; r p o l y g o n s & g t ; & l t ; i d & g t ; - 2 1 4 7 4 8 1 3 2 8 & l t ; / i d & g t ; & l t ; r i n g & g t ; 6 s y p _ 9 m _ w G u 7 r 8 E n 9 x v S - l 3 k j B & l t ; / r i n g & g t ; & l t ; / r p o l y g o n s & g t ; & l t ; r p o l y g o n s & g t ; & l t ; i d & g t ; - 2 1 4 7 4 8 1 3 2 7 & l t ; / i d & g t ; & l t ; r i n g & g t ; 4 7 u 2 v z q _ w G k k q J w q 2 I r p 5 F & l t ; / r i n g & g t ; & l t ; / r p o l y g o n s & g t ; & l t ; r p o l y g o n s & g t ; & l t ; i d & g t ; - 2 1 4 7 4 8 1 3 2 6 & l t ; / i d & g t ; & l t ; r i n g & g t ; s j y m w o s 9 w G l 2 1 D i 5 n B 1 r z G 4 m _ F v 8 4 D s p s D q 2 z G 4 y R - g p C q 3 v I o v d & l t ; / r i n g & g t ; & l t ; / r p o l y g o n s & g t ; & l t ; r p o l y g o n s & g t ; & l t ; i d & g t ; - 2 1 4 7 4 8 1 3 2 5 & l t ; / i d & g t ; & l t ; r i n g & g t ; i m n g h s 0 7 w G 1 h m C u i v e g o z J s m b w h k N m g k R 7 p 2 D y m 0 C q h Y & l t ; / r i n g & g t ; & l t ; / r p o l y g o n s & g t ; & l t ; r p o l y g o n s & g t ; & l t ; i d & g t ; - 2 1 4 7 4 8 1 3 2 4 & l t ; / i d & g t ; & l t ; r i n g & g t ; k r 9 h o o h z 6 E n g c v l 3 D i - l D v q o B p j 4 F m q 2 C h 7 q Y p j 1 D - o q B l u _ F k 0 3 S 0 y z X i 0 K n m w H w k s T x k t C 2 y t 8 B v 1 9 L v 7 q D p 1 6 H w s i M & l t ; / r i n g & g t ; & l t ; / r p o l y g o n s & g t ; & l t ; r p o l y g o n s & g t ; & l t ; i d & g t ; - 2 1 4 7 4 8 1 3 2 3 & l t ; / i d & g t ; & l t ; r i n g & g t ; n 9 o z 1 z w 1 5 E r x h E m m k B t p 1 C - 1 T 9 _ 0 C 7 4 i I & l t ; / r i n g & g t ; & l t ; / r p o l y g o n s & g t ; & l t ; r p o l y g o n s & g t ; & l t ; i d & g t ; - 2 1 4 7 4 8 1 3 2 2 & l t ; / i d & g t ; & l t ; r i n g & g t ; y h u y l v x y 5 E w - v C g - k m B y j 0 6 C u _ u K j 7 9 P l x q z C 1 z l E v p _ P r 2 k P k 9 t E p 9 w G 9 m r C 4 8 5 q B m t p E 9 o 0 x F & l t ; / r i n g & g t ; & l t ; / r p o l y g o n s & g t ; & l t ; r p o l y g o n s & g t ; & l t ; i d & g t ; - 2 1 4 7 4 8 1 3 2 0 & l t ; / i d & g t ; & l t ; r i n g & g t ; l 9 4 _ 8 7 w t 5 E 4 3 y o L i l o 1 D u p 8 r N & l t ; / r i n g & g t ; & l t ; / r p o l y g o n s & g t ; & l t ; r p o l y g o n s & g t ; & l t ; i d & g t ; - 2 1 4 7 4 8 1 3 1 7 & l t ; / i d & g t ; & l t ; r i n g & g t ; l 8 x p p o 6 h 5 E 5 9 m D z q k B j l d & l t ; / r i n g & g t ; & l t ; / r p o l y g o n s & g t ; & l t ; r p o l y g o n s & g t ; & l t ; i d & g t ; - 2 1 4 7 4 8 1 3 1 5 & l t ; / i d & g t ; & l t ; r i n g & g t ; o 2 o 8 8 q 9 q 4 E 0 x n B s - s C o 7 1 B r r b 9 9 s B 3 r S 2 7 U 5 j x B p i g I & l t ; / r i n g & g t ; & l t ; / r p o l y g o n s & g t ; & l t ; r p o l y g o n s & g t ; & l t ; i d & g t ; - 2 1 4 7 4 8 1 3 1 4 & l t ; / i d & g t ; & l t ; r i n g & g t ; h 0 p 2 4 3 8 o 4 E z s E h 4 t C x v 1 C 8 h K n m 4 G m Y & l t ; / r i n g & g t ; & l t ; / r p o l y g o n s & g t ; & l t ; r p o l y g o n s & g t ; & l t ; i d & g t ; - 2 1 4 7 4 8 1 3 1 2 & l t ; / i d & g t ; & l t ; r i n g & g t ; 2 y 3 i s n o w 3 E r p j F n _ v C l 1 2 L & l t ; / r i n g & g t ; & l t ; / r p o l y g o n s & g t ; & l t ; r p o l y g o n s & g t ; & l t ; i d & g t ; - 2 1 4 7 4 8 1 3 1 1 & l t ; / i d & g t ; & l t ; r i n g & g t ; 0 p t s x z s p 2 E i 2 8 K s i y G 5 x x I & l t ; / r i n g & g t ; & l t ; / r p o l y g o n s & g t ; & l t ; r p o l y g o n s & g t ; & l t ; i d & g t ; - 2 1 4 7 4 8 1 3 1 0 & l t ; / i d & g t ; & l t ; r i n g & g t ; 8 4 z 8 4 u q x t F 8 0 8 z N x p z i E 3 r 3 v E & l t ; / r i n g & g t ; & l t ; / r p o l y g o n s & g t ; & l t ; r p o l y g o n s & g t ; & l t ; i d & g t ; - 2 1 4 7 4 8 1 3 0 9 & l t ; / i d & g t ; & l t ; r i n g & g t ; w z z 3 n 2 2 q x E 6 u g u D m t s z E 7 m u 7 G & l t ; / r i n g & g t ; & l t ; / r p o l y g o n s & g t ; & l t ; r p o l y g o n s & g t ; & l t ; i d & g t ; - 2 1 4 7 4 8 1 3 0 8 & l t ; / i d & g t ; & l t ; r i n g & g t ; y s r h q i r m x E 1 x w 8 K w w t j M _ 6 4 o E & l t ; / r i n g & g t ; & l t ; / r p o l y g o n s & g t ; & l t ; r p o l y g o n s & g t ; & l t ; i d & g t ; - 2 1 4 7 4 8 1 3 0 7 & l t ; / i d & g t ; & l t ; r i n g & g t ; t r i 8 - 1 k 0 w E p y r B r 8 6 J 0 n i F n k - F o t 5 D x o e v 0 p F y q r O & l t ; / r i n g & g t ; & l t ; / r p o l y g o n s & g t ; & l t ; r p o l y g o n s & g t ; & l t ; i d & g t ; - 2 1 4 7 4 8 1 3 0 6 & l t ; / i d & g t ; & l t ; r i n g & g t ; v 0 l x p _ n w w E z s g Y o n 4 5 J 2 1 8 r M & l t ; / r i n g & g t ; & l t ; / r p o l y g o n s & g t ; & l t ; r p o l y g o n s & g t ; & l t ; i d & g t ; - 2 1 4 7 4 8 1 3 0 5 & l t ; / i d & g t ; & l t ; r i n g & g t ; q v y p s - w 8 v E j s j P r o s Z p 3 7 W & l t ; / r i n g & g t ; & l t ; / r p o l y g o n s & g t ; & l t ; r p o l y g o n s & g t ; & l t ; i d & g t ; - 2 1 4 7 4 8 1 3 0 4 & l t ; / i d & g t ; & l t ; r i n g & g t ; n q r - l 6 n 3 v E 7 n O k j h B 2 6 y C _ n x T g k 5 F u t 7 K k t 4 B y t j D w y x B n y w E g n r S - n n D q u 9 u B & l t ; / r i n g & g t ; & l t ; / r p o l y g o n s & g t ; & l t ; r p o l y g o n s & g t ; & l t ; i d & g t ; - 2 1 4 7 4 8 1 3 0 3 & l t ; / i d & g t ; & l t ; r i n g & g t ; p 7 1 l m z s 2 v E o 5 o E 9 8 i H k 4 6 O & l t ; / r i n g & g t ; & l t ; / r p o l y g o n s & g t ; & l t ; r p o l y g o n s & g t ; & l t ; i d & g t ; - 2 1 4 7 4 8 1 3 0 2 & l t ; / i d & g t ; & l t ; r i n g & g t ; x z t 8 j z 4 k v E y w g J t x 5 D 7 y g B m l 6 H s g n M q 9 2 B n n x C & l t ; / r i n g & g t ; & l t ; / r p o l y g o n s & g t ; & l t ; r p o l y g o n s & g t ; & l t ; i d & g t ; - 2 1 4 7 4 8 1 3 0 1 & l t ; / i d & g t ; & l t ; r i n g & g t ; y h m 7 t 2 s 0 u E u _ 6 H k y g C 0 t j D & l t ; / r i n g & g t ; & l t ; / r p o l y g o n s & g t ; & l t ; r p o l y g o n s & g t ; & l t ; i d & g t ; - 2 1 4 7 4 8 1 2 9 6 & l t ; / i d & g t ; & l t ; r i n g & g t ; _ h k 8 - u 5 8 u G 6 8 1 o E 8 j 1 n 5 B 3 5 x 1 9 B y 4 o _ I 5 h 0 g i B 9 m 1 z O & l t ; / r i n g & g t ; & l t ; / r p o l y g o n s & g t ; & l t ; r p o l y g o n s & g t ; & l t ; i d & g t ; - 2 1 4 7 4 8 1 2 9 5 & l t ; / i d & g t ; & l t ; r i n g & g t ; r r 2 v 9 u 7 _ u G 9 7 v E y 2 1 6 H 6 _ _ l B x p _ h C 0 w q L 3 r 8 I w 5 o E g q j a 5 4 v Z t 1 l 0 B r k 2 p J y - - u I & l t ; / r i n g & g t ; & l t ; / r p o l y g o n s & g t ; & l t ; r p o l y g o n s & g t ; & l t ; i d & g t ; - 2 1 4 7 4 8 1 2 9 4 & l t ; / i d & g t ; & l t ; r i n g & g t ; 9 7 2 0 t _ l l u G z w 8 r S m q - s D m k g 8 D v - g p P r 6 1 1 E & l t ; / r i n g & g t ; & l t ; / r p o l y g o n s & g t ; & l t ; r p o l y g o n s & g t ; & l t ; i d & g t ; - 2 1 4 7 4 8 1 2 9 3 & l t ; / i d & g t ; & l t ; r i n g & g t ; 7 g m n n j l 4 u G _ 3 2 D - u 9 F z 3 8 M - q 9 O n m 4 C x z 3 B s l z O & l t ; / r i n g & g t ; & l t ; / r p o l y g o n s & g t ; & l t ; r p o l y g o n s & g t ; & l t ; i d & g t ; - 2 1 4 7 4 8 1 2 9 2 & l t ; / i d & g t ; & l t ; r i n g & g t ; - x 7 x k n - _ t G 8 w i D 9 0 D 3 4 f 8 w _ N y k y J o 7 H y y s B s 4 6 C l i z C _ 8 i C - r n D 7 i l B & l t ; / r i n g & g t ; & l t ; / r p o l y g o n s & g t ; & l t ; r p o l y g o n s & g t ; & l t ; i d & g t ; - 2 1 4 7 4 8 1 2 9 1 & l t ; / i d & g t ; & l t ; r i n g & g t ; i t k k r u s i u G 9 o s G 7 h 3 P j 4 _ B l 4 r B p x z K u 0 f y r t I l 3 j G 9 y g E 4 g x G 1 8 9 B 7 3 q D & l t ; / r i n g & g t ; & l t ; / r p o l y g o n s & g t ; & l t ; r p o l y g o n s & g t ; & l t ; i d & g t ; - 2 1 4 7 4 8 1 2 9 0 & l t ; / i d & g t ; & l t ; r i n g & g t ; y y h 1 3 4 3 5 t G 6 l 1 Q l i x M w 7 m J 9 o u L m v l f 0 v w g B 4 _ - u B v o w x B m 0 w K q p m O 7 7 x c & l t ; / r i n g & g t ; & l t ; / r p o l y g o n s & g t ; & l t ; r p o l y g o n s & g t ; & l t ; i d & g t ; - 2 1 4 7 4 8 1 2 8 9 & l t ; / i d & g t ; & l t ; r i n g & g t ; g 8 k 5 _ h s _ y G 7 x 0 T o 0 t V s 2 i O 4 0 p D n - z O p 5 k 5 B 5 x w I q z a 2 t u p B r 0 m D z 1 N 7 j 3 Q _ 5 7 D p m n C s 3 7 F q 4 q D u 3 8 L 9 t g f l l u R g t z z B p k q a 2 i 0 G 7 z v S v 3 n Y p p 2 D 8 v s X g q - L z h 1 K & l t ; / r i n g & g t ; & l t ; / r p o l y g o n s & g t ; & l t ; r p o l y g o n s & g t ; & l t ; i d & g t ; - 2 1 4 7 4 8 1 2 8 8 & l t ; / i d & g t ; & l t ; r i n g & g t ; 8 i v q 4 s j u u G u g x B 4 g m L w q 0 D x 5 3 F 1 m 4 F 1 3 8 B l o i C g _ w C w z k D l x u E v v j W & l t ; / r i n g & g t ; & l t ; / r p o l y g o n s & g t ; & l t ; r p o l y g o n s & g t ; & l t ; i d & g t ; - 2 1 4 7 4 8 1 2 8 7 & l t ; / i d & g t ; & l t ; r i n g & g t ; q 9 k s 3 3 j r t G w - 8 m B p k 4 D - o l S u y l D o - 5 E j v i a w - y J s y m 5 B - y 4 j C g 6 9 R h h z c 4 w u G q q u E 9 p p V i 8 h a w p 1 V 8 t h y B k r 9 o E 0 2 q h D & l t ; / r i n g & g t ; & l t ; / r p o l y g o n s & g t ; & l t ; r p o l y g o n s & g t ; & l t ; i d & g t ; - 2 1 4 7 4 8 1 2 8 6 & l t ; / i d & g t ; & l t ; r i n g & g t ; 7 7 8 3 q 4 g o t G 9 0 y L 0 u t V 8 9 o M 1 o 1 d j 2 H p n I m 2 r 5 B g z z o B j i j G & l t ; / r i n g & g t ; & l t ; / r p o l y g o n s & g t ; & l t ; r p o l y g o n s & g t ; & l t ; i d & g t ; - 2 1 4 7 4 8 1 2 8 5 & l t ; / i d & g t ; & l t ; r i n g & g t ; l - 0 l 9 w 9 n u G v 6 x D n x 8 E n x h V y 8 1 B 4 t k 8 B 0 j y B h u 3 B p 5 u t C j 5 l G m s u Q p h 1 C 1 o 2 D 6 v i B & l t ; / r i n g & g t ; & l t ; / r p o l y g o n s & g t ; & l t ; r p o l y g o n s & g t ; & l t ; i d & g t ; - 2 1 4 7 4 8 1 2 8 4 & l t ; / i d & g t ; & l t ; r i n g & g t ; 6 y g t r l 0 u t G i k i F g y 1 D r 9 g M & l t ; / r i n g & g t ; & l t ; / r p o l y g o n s & g t ; & l t ; r p o l y g o n s & g t ; & l t ; i d & g t ; - 2 1 4 7 4 8 1 2 8 3 & l t ; / i d & g t ; & l t ; r i n g & g t ; w x 5 8 v s _ p u G p 8 t B 0 g x D 3 w G i i o H u - v J g m r C y - h F 2 t n E n p 4 H y j p H t t 0 I 3 y r K & l t ; / r i n g & g t ; & l t ; / r p o l y g o n s & g t ; & l t ; r p o l y g o n s & g t ; & l t ; i d & g t ; - 2 1 4 7 4 8 1 2 8 2 & l t ; / i d & g t ; & l t ; r i n g & g t ; g n k 0 r t k m t G 6 u 2 D k z H o 5 0 o J m u w h D 9 6 8 _ L u x c & l t ; / r i n g & g t ; & l t ; / r p o l y g o n s & g t ; & l t ; r p o l y g o n s & g t ; & l t ; i d & g t ; - 2 1 4 7 4 8 1 2 8 1 & l t ; / i d & g t ; & l t ; r i n g & g t ; y 9 w 7 5 z m j u G x o - P y 4 r H k 8 7 H & l t ; / r i n g & g t ; & l t ; / r p o l y g o n s & g t ; & l t ; r p o l y g o n s & g t ; & l t ; i d & g t ; - 2 1 4 7 4 8 1 2 8 0 & l t ; / i d & g t ; & l t ; r i n g & g t ; q 4 n s 6 9 3 g t E - - t B q l n H 4 y 7 E 1 w n O g t I r v 8 B r j v D 5 0 n b g o 1 C & l t ; / r i n g & g t ; & l t ; / r p o l y g o n s & g t ; & l t ; r p o l y g o n s & g t ; & l t ; i d & g t ; - 2 1 4 7 4 8 1 2 7 9 & l t ; / i d & g t ; & l t ; r i n g & g t ; i p t 4 w 7 4 j u G h p 0 C l 0 o E l n x C & l t ; / r i n g & g t ; & l t ; / r p o l y g o n s & g t ; & l t ; r p o l y g o n s & g t ; & l t ; i d & g t ; - 2 1 4 7 4 8 1 2 7 8 & l t ; / i d & g t ; & l t ; r i n g & g t ; - u y l u 0 2 i u G u z k T 6 l v F p q j U & l t ; / r i n g & g t ; & l t ; / r p o l y g o n s & g t ; & l t ; r p o l y g o n s & g t ; & l t ; i d & g t ; - 2 1 4 7 4 8 1 2 7 7 & l t ; / i d & g t ; & l t ; r i n g & g t ; 1 o 2 m r 4 q _ s E x p g C k o i C 5 y 7 I 8 u 0 B 2 9 g N 2 t p B y m 2 H - t m E s x _ O l 2 f g 0 b 2 r k C & l t ; / r i n g & g t ; & l t ; / r p o l y g o n s & g t ; & l t ; r p o l y g o n s & g t ; & l t ; i d & g t ; - 2 1 4 7 4 8 1 2 7 6 & l t ; / i d & g t ; & l t ; r i n g & g t ; 8 p h s r k _ 9 s E h w n E 4 p q X v 9 o Y & l t ; / r i n g & g t ; & l t ; / r p o l y g o n s & g t ; & l t ; r p o l y g o n s & g t ; & l t ; i d & g t ; - 2 1 4 7 4 8 1 2 7 4 & l t ; / i d & g t ; & l t ; r i n g & g t ; l 7 g q u - 6 5 t G i s 5 j M 3 m q y X y 9 k q L 2 l y n y B m v l y E _ n o s C v i i k X s 3 0 5 S p s l 4 O 1 h k 0 R & l t ; / r i n g & g t ; & l t ; / r p o l y g o n s & g t ; & l t ; r p o l y g o n s & g t ; & l t ; i d & g t ; - 2 1 4 7 4 8 1 2 7 3 & l t ; / i d & g t ; & l t ; r i n g & g t ; i h 9 y v _ n 0 t G s 8 p W i u 3 s B v s i J m 8 6 T x 2 z n B 6 v t G 7 x h J z - g W x r p 1 K l - s T _ h 2 e & l t ; / r i n g & g t ; & l t ; / r p o l y g o n s & g t ; & l t ; r p o l y g o n s & g t ; & l t ; i d & g t ; - 2 1 4 7 4 8 1 2 7 2 & l t ; / i d & g t ; & l t ; r i n g & g t ; z t l n x y - 5 t G 0 3 z N 1 - Q 8 l w G 2 q K 3 w s B 9 y l C l v _ H j p _ B v 7 p B p 6 - G u p p G & l t ; / r i n g & g t ; & l t ; / r p o l y g o n s & g t ; & l t ; r p o l y g o n s & g t ; & l t ; i d & g t ; - 2 1 4 7 4 8 1 2 7 1 & l t ; / i d & g t ; & l t ; r i n g & g t ; v 6 3 4 g _ o n s G 4 l i B m 7 v M - z l F 9 v 5 S 4 - 9 C q 1 5 D o 5 n J 0 1 1 F & l t ; / r i n g & g t ; & l t ; / r p o l y g o n s & g t ; & l t ; r p o l y g o n s & g t ; & l t ; i d & g t ; - 2 1 4 7 4 8 1 2 7 0 & l t ; / i d & g t ; & l t ; r i n g & g t ; 1 _ g j k h 2 1 r G r 0 6 z B 7 7 z N s t n M & l t ; / r i n g & g t ; & l t ; / r p o l y g o n s & g t ; & l t ; r p o l y g o n s & g t ; & l t ; i d & g t ; - 2 1 4 7 4 8 1 2 6 9 & l t ; / i d & g t ; & l t ; r i n g & g t ; n u 8 l 0 o w 9 r G 2 - y E s i Q 2 n U _ h v D 6 l k E 4 6 0 B 4 i H s s 4 B t j n I i u q F 7 s y F 7 5 o B x w L - w H h j I m 8 Q 2 n Y u q W u 2 Y 8 j g C q v x E & l t ; / r i n g & g t ; & l t ; / r p o l y g o n s & g t ; & l t ; r p o l y g o n s & g t ; & l t ; i d & g t ; - 2 1 4 7 4 8 1 2 6 8 & l t ; / i d & g t ; & l t ; r i n g & g t ; 0 w q 8 8 l r w r G g m h t l B x x 1 h O i k m m W & l t ; / r i n g & g t ; & l t ; / r p o l y g o n s & g t ; & l t ; r p o l y g o n s & g t ; & l t ; i d & g t ; - 2 1 4 7 4 8 1 2 6 6 & l t ; / i d & g t ; & l t ; r i n g & g t ; 4 i h z l r h p s G 3 y n C 3 v z D v 6 z E y i t B 0 4 T s 0 g R 7 5 y Y i i Y x 1 g B x - 3 C 1 v 9 E & l t ; / r i n g & g t ; & l t ; / r p o l y g o n s & g t ; & l t ; r p o l y g o n s & g t ; & l t ; i d & g t ; - 2 1 4 7 4 8 1 2 6 5 & l t ; / i d & g t ; & l t ; r i n g & g t ; - 9 t - n i j o s G - j U 1 6 M k - b & l t ; / r i n g & g t ; & l t ; / r p o l y g o n s & g t ; & l t ; r p o l y g o n s & g t ; & l t ; i d & g t ; - 2 1 4 7 4 8 1 2 6 3 & l t ; / i d & g t ; & l t ; r i n g & g t ; v k g n 2 6 u o s G o m y I 4 g _ N t w 2 i B & l t ; / r i n g & g t ; & l t ; / r p o l y g o n s & g t ; & l t ; r p o l y g o n s & g t ; & l t ; i d & g t ; - 2 1 4 7 4 8 1 2 6 2 & l t ; / i d & g t ; & l t ; r i n g & g t ; t l 4 k t 0 8 j s G n 6 l g C y v h s Q j 3 i 0 I o 6 4 s H - w 0 m L h 5 3 Q o 4 8 r B - 6 t r H & l t ; / r i n g & g t ; & l t ; / r p o l y g o n s & g t ; & l t ; r p o l y g o n s & g t ; & l t ; i d & g t ; - 2 1 4 7 4 8 1 2 6 1 & l t ; / i d & g t ; & l t ; r i n g & g t ; 8 n m g m t k k s G p k R h g M t g S & l t ; / r i n g & g t ; & l t ; / r p o l y g o n s & g t ; & l t ; r p o l y g o n s & g t ; & l t ; i d & g t ; - 2 1 4 7 4 8 1 2 5 9 & l t ; / i d & g t ; & l t ; r i n g & g t ; 2 o x 2 o 7 y 2 r G 9 3 n T 1 5 i E 0 q h H & l t ; / r i n g & g t ; & l t ; / r p o l y g o n s & g t ; & l t ; r p o l y g o n s & g t ; & l t ; i d & g t ; - 2 1 4 7 4 8 1 2 5 8 & l t ; / i d & g t ; & l t ; r i n g & g t ; w j _ 9 p t v h s G u j 3 g F 7 o p j D k g i n I t 5 g 1 _ B 2 9 5 0 M k t 9 i C w 2 n t U r g 4 l T w z u j G v 1 8 z J 0 8 9 0 B p x 4 o D w 4 o v G 2 y z n C 8 y l 8 F v r r 2 F v v s 4 I v 8 i r B 3 5 7 x D & l t ; / r i n g & g t ; & l t ; / r p o l y g o n s & g t ; & l t ; r p o l y g o n s & g t ; & l t ; i d & g t ; - 2 1 4 7 4 8 1 2 5 7 & l t ; / i d & g t ; & l t ; r i n g & g t ; j _ w 8 5 l - l r G p g g G 7 n g C 2 s y G 1 u m N p x _ E y y 7 D 0 2 q D 9 o _ B k v 2 Q h _ q C & l t ; / r i n g & g t ; & l t ; / r p o l y g o n s & g t ; & l t ; r p o l y g o n s & g t ; & l t ; i d & g t ; - 2 1 4 7 4 8 1 2 5 6 & l t ; / i d & g t ; & l t ; r i n g & g t ; n w j 4 w g i m r G 6 5 g J z m C 2 g 4 r B 3 3 6 F 1 6 3 B q x - E v x - B 2 t T g 7 x D y z k J l 7 F l h 6 B - _ 0 B i w z D y 7 u B t g _ B j r v H & l t ; / r i n g & g t ; & l t ; / r p o l y g o n s & g t ; & l t ; r p o l y g o n s & g t ; & l t ; i d & g t ; - 2 1 4 7 4 8 1 2 5 5 & l t ; / i d & g t ; & l t ; r i n g & g t ; 5 y 2 i 1 1 i l r G u z 6 M j m C 2 q s B x j x M g x 9 D y 8 m Q n 2 l D 5 p n B - 6 v C z y X & l t ; / r i n g & g t ; & l t ; / r p o l y g o n s & g t ; & l t ; r p o l y g o n s & g t ; & l t ; i d & g t ; - 2 1 4 7 4 8 1 2 5 3 & l t ; / i d & g t ; & l t ; r i n g & g t ; 1 3 7 8 g k u 5 r G w 5 k U g 6 _ V 9 o s k B & l t ; / r i n g & g t ; & l t ; / r p o l y g o n s & g t ; & l t ; r p o l y g o n s & g t ; & l t ; i d & g t ; - 2 1 4 7 4 8 1 2 5 2 & l t ; / i d & g t ; & l t ; r i n g & g t ; 3 t o 7 x 7 x j r G u g n C q 7 c j r a & l t ; / r i n g & g t ; & l t ; / r p o l y g o n s & g t ; & l t ; r p o l y g o n s & g t ; & l t ; i d & g t ; - 2 1 4 7 4 8 1 2 5 0 & l t ; / i d & g t ; & l t ; r i n g & g t ; x 1 l i s x t l r G 4 5 v q B p 8 d u 2 q E 5 9 H - s s X 0 8 s c j 8 o D u k 2 T k w r I x q 3 D j q W l u _ D 2 l s H _ _ p E 6 x 3 D i r 5 D 2 w q K j 9 u B m 5 i J o z t C u q 5 D o r v E l j r G t t V u 9 i C h j 4 D 0 o z Y 6 q 3 E 1 7 l d 3 0 w B j g g E - s r F y v K g 3 j M 5 m l B 2 t 7 F v s 7 B o 8 b 5 j g B h v w D k _ 5 Q 2 m z V & l t ; / r i n g & g t ; & l t ; / r p o l y g o n s & g t ; & l t ; r p o l y g o n s & g t ; & l t ; i d & g t ; - 2 1 4 7 4 8 1 2 4 9 & l t ; / i d & g t ; & l t ; r i n g & g t ; w 3 m s z q h g r G y i 9 G r x 5 B r l i Q v l 6 C q 4 t C w n g G x n 7 C _ h h D & l t ; / r i n g & g t ; & l t ; / r p o l y g o n s & g t ; & l t ; r p o l y g o n s & g t ; & l t ; i d & g t ; - 2 1 4 7 4 8 1 2 4 8 & l t ; / i d & g t ; & l t ; r i n g & g t ; q x 1 7 5 v o g r G 7 8 1 N x 0 - D j - y r D - q h D r m 6 E 5 r 6 E 3 0 u F i 7 R 6 m h D n 3 T t m t J g 6 4 G x h x L i l X z 6 h C m r 1 D 1 i 2 O o h R w o 4 F n 5 o B r n x E o _ n B & l t ; / r i n g & g t ; & l t ; / r p o l y g o n s & g t ; & l t ; r p o l y g o n s & g t ; & l t ; i d & g t ; - 2 1 4 7 4 8 1 2 4 7 & l t ; / i d & g t ; & l t ; r i n g & g t ; h 2 4 - u r p j r G 9 g - g E 1 z 9 r B 7 j u o D & l t ; / r i n g & g t ; & l t ; / r p o l y g o n s & g t ; & l t ; r p o l y g o n s & g t ; & l t ; i d & g t ; - 2 1 4 7 4 8 1 2 4 6 & l t ; / i d & g t ; & l t ; r i n g & g t ; n 6 m z z 9 m - q G 4 t 1 H 4 g y J 3 _ n D k 7 - B & l t ; / r i n g & g t ; & l t ; / r p o l y g o n s & g t ; & l t ; r p o l y g o n s & g t ; & l t ; i d & g t ; - 2 1 4 7 4 8 1 2 4 4 & l t ; / i d & g t ; & l t ; r i n g & g t ; l j u m y l x 9 q G 4 o _ B _ 9 k N 8 4 0 G 6 q p T u p t H s u t D q 5 P i p y N o i c 3 l W j 8 S 7 - 0 C 9 l 9 H 4 u t E 7 9 C 6 l 7 J 6 1 6 Q p 6 s G & l t ; / r i n g & g t ; & l t ; / r p o l y g o n s & g t ; & l t ; r p o l y g o n s & g t ; & l t ; i d & g t ; - 2 1 4 7 4 8 1 2 4 3 & l t ; / i d & g t ; & l t ; r i n g & g t ; n j 4 q m j k 5 q G u 9 7 E t u 4 D y 0 4 C & l t ; / r i n g & g t ; & l t ; / r p o l y g o n s & g t ; & l t ; r p o l y g o n s & g t ; & l t ; i d & g t ; - 2 1 4 7 4 8 1 2 4 1 & l t ; / i d & g t ; & l t ; r i n g & g t ; h n 6 4 p h y 0 q G r y g z l B w x 7 i q B _ 7 8 _ C & l t ; / r i n g & g t ; & l t ; / r p o l y g o n s & g t ; & l t ; r p o l y g o n s & g t ; & l t ; i d & g t ; - 2 1 4 7 4 8 1 2 3 7 & l t ; / i d & g t ; & l t ; r i n g & g t ; j 7 j 6 h k v w q G _ x Z i 0 v B j t x B l u k B r n 7 C & l t ; / r i n g & g t ; & l t ; / r p o l y g o n s & g t ; & l t ; r p o l y g o n s & g t ; & l t ; i d & g t ; - 2 1 4 7 4 8 1 2 3 4 & l t ; / i d & g t ; & l t ; r i n g & g t ; i p x h 8 q y o q G 7 u g 3 7 B 4 t k 9 d 1 s j 4 o E p 7 7 o w G t j s p d 2 v 3 y 5 S w r 8 t 3 D k o y v H & l t ; / r i n g & g t ; & l t ; / r p o l y g o n s & g t ; & l t ; r p o l y g o n s & g t ; & l t ; i d & g t ; - 2 1 4 7 4 8 1 2 2 9 & l t ; / i d & g t ; & l t ; r i n g & g t ; 6 i s h k r 9 s q G i r u n W k 4 _ 2 C 3 p p w O & l t ; / r i n g & g t ; & l t ; / r p o l y g o n s & g t ; & l t ; r p o l y g o n s & g t ; & l t ; i d & g t ; - 2 1 4 7 4 8 1 2 2 7 & l t ; / i d & g t ; & l t ; r i n g & g t ; g p n 9 - z j p q G r - m D 2 w L 0 x M k z I 2 z o B n j 4 p B y 8 n E w l q E 8 0 v E w g x F k 9 p Y m t Q r 4 j D 9 2 N & l t ; / r i n g & g t ; & l t ; / r p o l y g o n s & g t ; & l t ; r p o l y g o n s & g t ; & l t ; i d & g t ; - 2 1 4 7 4 8 1 2 2 6 & l t ; / i d & g t ; & l t ; r i n g & g t ; t l h t 6 h _ m q G 2 j 3 l u C i y o 0 3 B - 0 s _ s B w t l 1 u G & l t ; / r i n g & g t ; & l t ; / r p o l y g o n s & g t ; & l t ; r p o l y g o n s & g t ; & l t ; i d & g t ; - 2 1 4 7 4 8 1 2 2 5 & l t ; / i d & g t ; & l t ; r i n g & g t ; l 6 6 q w 7 w m q G z 4 w C 8 h k E j 9 n D & l t ; / r i n g & g t ; & l t ; / r p o l y g o n s & g t ; & l t ; r p o l y g o n s & g t ; & l t ; i d & g t ; - 2 1 4 7 4 8 1 2 2 4 & l t ; / i d & g t ; & l t ; r i n g & g t ; h n q o q 3 0 n p G l n 1 w k C n n 3 - r B t j 5 l r B & l t ; / r i n g & g t ; & l t ; / r p o l y g o n s & g t ; & l t ; r p o l y g o n s & g t ; & l t ; i d & g t ; - 2 1 4 7 4 8 1 2 2 3 & l t ; / i d & g t ; & l t ; r i n g & g t ; 2 g 1 r 1 5 i 5 p G u 1 p D 3 n 5 D t x 4 I k x x B p w U i 7 t B - w i C j u - B 5 3 c z g 1 K & l t ; / r i n g & g t ; & l t ; / r p o l y g o n s & g t ; & l t ; r p o l y g o n s & g t ; & l t ; i d & g t ; - 2 1 4 7 4 8 1 2 2 2 & l t ; / i d & g t ; & l t ; r i n g & g t ; h 8 j o m _ 6 w p G h 7 - c k o h 2 E k n 9 2 J & l t ; / r i n g & g t ; & l t ; / r p o l y g o n s & g t ; & l t ; r p o l y g o n s & g t ; & l t ; i d & g t ; - 2 1 4 7 4 8 1 2 2 1 & l t ; / i d & g t ; & l t ; r i n g & g t ; _ 4 k z 4 5 l x p G 5 v h D x 7 R _ w k H r l 6 E y 5 t B v z 3 F u u h C z - i B & l t ; / r i n g & g t ; & l t ; / r p o l y g o n s & g t ; & l t ; r p o l y g o n s & g t ; & l t ; i d & g t ; - 2 1 4 7 4 8 1 2 2 0 & l t ; / i d & g t ; & l t ; r i n g & g t ; _ u h k t - q z p G _ h k v C 0 m 7 8 C n 1 p 8 B & l t ; / r i n g & g t ; & l t ; / r p o l y g o n s & g t ; & l t ; r p o l y g o n s & g t ; & l t ; i d & g t ; - 2 1 4 7 4 8 1 2 1 9 & l t ; / i d & g t ; & l t ; r i n g & g t ; 4 r n i 1 u _ 2 p G 5 2 8 N n i q J n 8 q D & l t ; / r i n g & g t ; & l t ; / r p o l y g o n s & g t ; & l t ; r p o l y g o n s & g t ; & l t ; i d & g t ; - 2 1 4 7 4 8 1 2 1 5 & l t ; / i d & g t ; & l t ; r i n g & g t ; g t 4 u o y 9 w p G 4 s r 4 D 8 r h 1 I g t x r E 4 z m h C y w 7 s B 2 k r _ S u - 0 7 F g x w l g B q k k 4 I i g y p D & l t ; / r i n g & g t ; & l t ; / r p o l y g o n s & g t ; & l t ; r p o l y g o n s & g t ; & l t ; i d & g t ; - 2 1 4 7 4 8 1 2 1 4 & l t ; / i d & g t ; & l t ; r i n g & g t ; 1 u m i i u 8 0 p G v m 4 m z B w x 3 v b m 0 h 8 H 4 - v s N 3 7 6 u G t 2 k h R g 8 s i F k l q n N 7 4 s 3 K & l t ; / r i n g & g t ; & l t ; / r p o l y g o n s & g t ; & l t ; r p o l y g o n s & g t ; & l t ; i d & g t ; - 2 1 4 7 4 8 1 2 1 3 & l t ; / i d & g t ; & l t ; r i n g & g t ; 3 n u n t q m v p G 7 3 p E 3 _ 3 E l u v H & l t ; / r i n g & g t ; & l t ; / r p o l y g o n s & g t ; & l t ; r p o l y g o n s & g t ; & l t ; i d & g t ; - 2 1 4 7 4 8 1 2 1 2 & l t ; / i d & g t ; & l t ; r i n g & g t ; z - x i - _ 7 v p G - _ r E 0 g w H t v K w k n 2 C j q 0 H 0 g j J y l 7 E y o s D 6 9 7 a 8 o 0 H o p n I j r e w o 1 M g k 1 B y 2 x L 8 7 T & l t ; / r i n g & g t ; & l t ; / r p o l y g o n s & g t ; & l t ; r p o l y g o n s & g t ; & l t ; i d & g t ; - 2 1 4 7 4 8 1 2 1 1 & l t ; / i d & g t ; & l t ; r i n g & g t ; z 0 0 5 8 l y t p G q 3 8 B 4 - w g B - 7 7 W & l t ; / r i n g & g t ; & l t ; / r p o l y g o n s & g t ; & l t ; r p o l y g o n s & g t ; & l t ; i d & g t ; - 2 1 4 7 4 8 1 2 0 9 & l t ; / i d & g t ; & l t ; r i n g & g t ; 4 0 0 s 7 l 2 - p G 8 x m B u 2 7 E g 3 t P s n i B v _ n C z l 4 B u x l G h h w C v i s F z 0 i K _ g v F - u k B & l t ; / r i n g & g t ; & l t ; / r p o l y g o n s & g t ; & l t ; r p o l y g o n s & g t ; & l t ; i d & g t ; - 2 1 4 7 4 8 1 2 0 8 & l t ; / i d & g t ; & l t ; r i n g & g t ; x 2 x t 1 j 6 l p G _ o l C - x - D m l I g h e 2 8 l F 9 g 6 C & l t ; / r i n g & g t ; & l t ; / r p o l y g o n s & g t ; & l t ; r p o l y g o n s & g t ; & l t ; i d & g t ; - 2 1 4 7 4 8 1 2 0 7 & l t ; / i d & g t ; & l t ; r i n g & g t ; y z y 7 y g 8 4 o G s z 1 H s y h L 3 h u C & l t ; / r i n g & g t ; & l t ; / r p o l y g o n s & g t ; & l t ; r p o l y g o n s & g t ; & l t ; i d & g t ; - 2 1 4 7 4 8 1 2 0 6 & l t ; / i d & g t ; & l t ; r i n g & g t ; 7 q 9 j j w u 3 o G y 9 3 p O w 7 7 n C q 5 5 z H u _ 4 x b 2 _ k 7 L 7 o 3 9 R v 7 o p 7 B l k 9 5 E 7 p n z F x 3 0 z E u 3 9 7 M 3 n q - C y 2 m m E h m 6 t C y - 0 2 h B x 9 0 g C v u y 8 w B 9 y 1 c m t w x B u n k h M o p q y D 1 y x y I p r v v h B l 1 j 9 I 2 p 3 j K p l 4 t J n - y 5 I i x 6 x N 1 p 1 h q C t q j r L 0 z p w w I g w 3 x E 7 5 h p i B o p s w F 9 z 5 2 U 6 p o n E r w q q H p _ u s E o l 4 r F n u y i I r l w - D z 9 u y E j 7 5 2 Y 4 r 8 p O g w j p F _ r w g 3 B j - 9 i r D 0 8 m 9 O w u 7 x e w 5 - u x B q y 2 _ E r j 8 3 C 8 m z 0 Q k n 6 m H x 5 q o I i y m y D 7 t g r E 5 q j h E 7 s k 1 C 4 h p - f 1 8 5 w c m i 0 n B z y h 1 H p o t - D r r 0 r R 8 v 9 3 K 9 n - o K 9 n g 0 H m l p 2 I k v y 5 H h i i q S 9 h 4 w S h j x g K y v k i G 4 r 3 1 N v q 7 6 F u 6 r x K g 9 5 w B h 2 j w C r p w j E h k y z P n m 8 9 H w o z 3 C 4 1 q 4 f 7 1 r y P o u 9 3 B r h m u C y z 6 h j B p s 4 9 s B o r o y K p g s z F v 7 z - E - q 0 k B 6 n j h N t 9 i n V y 6 r - B r l q j N _ x - 7 E p 1 7 4 J m 0 g n O 2 t t 9 C u 7 p 1 I _ k x 0 k B _ 0 0 - I n p 2 a s 3 1 j D v _ 2 r H u i r x Q t k g w L 3 t 8 j E m u u z P r y g 7 B h m g - M 2 8 u i D g j - v D r 2 0 h 4 F y r x l R 5 y v 1 L k o j v L h q 0 n u B r n 1 2 W w z 5 n F j 3 8 v G y 1 w q d 6 y 4 x F 3 s p i D n m 6 9 C 5 j - 8 D r k 6 7 K u r - _ C 7 1 r m o B z 3 n - H q z 8 7 E 6 i u 0 X m w o 3 C - p g c 7 y p 3 T u g 1 s i B _ 5 0 m b 4 l g 1 E p 2 0 t N 0 - 7 z C l 0 t j I 4 w 8 t L m s 3 x B 7 r t p E - v 3 I g n g _ K - o x r V q p 6 9 K 8 w h 3 D j p u 2 B w - 9 _ J n k m 8 G g 0 k 5 I _ _ l y K 0 _ w u J y 2 k q 4 C v 5 _ q g D r 4 z y N l n 4 p P r 3 g k x B z t 5 t O l - n 8 I s h r 9 E 1 y x o D u 1 0 s N n _ r - 8 B m g 9 3 D 5 t h n G 6 4 v z D q 8 3 n G i v 6 7 S s r z g S 9 7 h 8 M o s q k 5 B x 3 v 0 I 8 - w p E 3 w k g I t m y g O t p 0 r G i h w 3 B 1 7 9 g G 3 9 v 5 F k 5 m 8 B _ h z p a 1 2 1 5 B h s 7 h B 9 - n 9 C g h 3 j H k 4 j 1 B 5 9 s 6 z B 8 w t p M u y p 6 D z n z g D r h q v F 4 j s k G 3 _ o w C u k - E x 6 5 E j n j G 0 9 v l J 0 4 1 u B 7 0 _ 3 F g _ i _ F x _ p u M p z _ l F h s n - G y 2 u m H 5 7 m i D z 0 3 h C 8 g 2 u R 0 6 w o P 8 q s 4 G 0 - - 6 J o o u 7 H j m t J y m G 9 u 5 o p B o t w 3 C 3 r 7 m D z 4 z z D o 4 g 5 D 4 h p y B j g 6 l B 8 v 6 g G 5 j z D 0 s - g B u z 9 o C w 4 t 7 B s m j u K 4 z 1 g E 4 x 3 k L r y i 6 F 2 w k t I i k q u i B 0 - 3 - P 3 7 n l S m j h z B v z 7 i I k 1 z g L h l t k B 3 v p J x m u o B h k i 2 E v u 4 4 B - t m 2 I n w g 6 b m 3 q 9 X 9 x _ t H 9 5 5 4 c 5 7 w l C s n i z F i k 2 m D 3 q s 0 G s 7 x o B x s k 1 B j v z g G 6 5 u 2 E q o 3 _ C s 1 5 G s l 1 c h 5 8 k C x s 3 F m w j F g - - F m v g C j r x R j v 0 B x h _ C v q 5 B x 7 w D n k p Q j s z B 0 - 7 C 0 u W q x j E y 7 v I z n k B m 2 n F s 9 k C r 1 2 D m 6 e m 3 9 C g 5 n E p q x C y o l F j - r B _ t k C m s u C 8 r z G h 1 M o 0 E m p 7 E v 2 4 B 9 3 O 6 o 2 C g 5 w B n w 4 D q l g C n l H h 0 t B w n - E y 8 8 U 8 9 s c r - 8 D y n U l s u C 9 i n F 6 _ h L u l 2 N 5 s x g B h t 7 L z 2 v N l t 3 G - g _ D n o G g x l G 8 l h M r q p E 0 p s l C 1 r q g B h x u L r 5 v I - h 5 B z - v J i q n G 2 m i C v q h C - 1 z C u u x J 2 5 5 S l p s l B 3 y y D 2 _ q e 2 1 1 F l 5 y C j - 5 G o y 5 L r v w F o 4 l E s s 2 H p 0 M n x q P l p 2 b 0 w n D i 3 7 F j x z K 9 s m P w v 8 B i - J u i g I o j z S v o 4 p B t z 2 D 4 3 k C 0 h j D - y u O 4 p 6 E 5 s 5 J o n n B u q - F 6 1 s I 5 t y J 9 6 v I k 5 x W - s k G t r b 0 h s J r x 7 B q _ 8 F v j z G 8 h - B j n j B p _ x I i 0 y C 4 l t G u 5 b y _ 3 O 0 6 - b i 2 6 F 6 g s L p x p F w o b p j H 1 y x D w _ u w C j 0 b - p 3 V i s v C _ s G i r p Z 6 t 4 n B 0 9 s a t j v I t p k S u t i O x 8 - C m 2 s C k g 6 D 8 s _ B o 9 V 8 6 g G n v t M h w j D m - 9 B 1 k X l 5 q C v n o C h x h u B 1 n 2 C w v l I k 9 O 6 x n a 7 h i H 9 9 y K 3 w 1 E y n p E o g z I 4 q u B m 9 o O k k 0 C y m q B 0 5 _ o B l j 3 B y 4 p J g g 8 Y z t r M g r p C h l O w 8 r B l t _ X 6 1 x B u s w O u v I l x p P s 0 w e r 1 7 9 I - x l G n - k R 3 s j s B 4 0 w I j 5 q H j q m J 1 l y d j y u D 8 7 j B 1 4 S x p w E g x U 9 u Q 7 i i B y 0 _ G u z q J i r 3 D h 6 4 B i 0 4 C _ 3 4 I i 7 R j r Z z 3 g B 4 w c i 7 h G - z 3 C y u h L n q i F j 0 o B 2 q g C z l r B 2 q 3 D 9 6 v B x p 7 H 8 t s F n x a q l 1 B t - a r x o B z - _ F r - 3 G q g v C u y R 8 1 O k h i Q k 9 M h 8 w F 1 y y G m 0 d g z 0 H 2 v t I k 4 w B m v h D m 7 n C n g 6 F - _ - Z 9 i G 8 0 7 C n 2 e 0 m o g B _ 5 m G i j g e m w u J g l w E z x m E i n 0 C k l i B 9 z 5 M o r y B j - h C 5 _ n C k h x B o 9 8 D x x p C k 7 w D s j v D j l l B 4 s l B r i 0 G g _ 0 F l m u I o 6 h G w u g f i 5 _ N n 7 v V l s - I w 9 x i B o t l f k 9 h 4 D p k h h B h k x W h - t N w _ z I 4 1 l O _ _ o T 3 p z O 0 7 X k p j H s 9 1 e _ 0 m K 4 0 s I 9 g g E 4 w u P t n w S y 2 w K x 1 q 4 B y 3 - g B j i v S 6 8 Y r r j 9 B z l v e _ i - B 2 v 8 E 2 y 5 L k 3 4 M l 5 l v L p j v 1 N 0 s _ 9 F p 6 3 0 K x p u n V x v - 3 F j l 3 q C 0 u 8 o D w 9 m o E i _ i r E p m y v N 5 n q s w B 5 u s v B g 8 o - E 0 6 8 y D 4 h n - D v 9 w z D - p 2 G z 7 z 6 s B 6 - j i g C j m t _ b i j 2 z U p s z 1 L 6 s t 1 h C v 5 x j b 6 m z 1 s B o l m 2 B 0 g 5 h D n y 5 7 O 3 5 3 n E m 0 v h F t - 0 j E s l 4 - J & l t ; / r i n g & g t ; & l t ; / r p o l y g o n s & g t ; & l t ; r p o l y g o n s & g t ; & l t ; i d & g t ; - 2 1 4 7 4 8 1 2 0 5 & l t ; / i d & g t ; & l t ; r i n g & g t ; t 4 9 j 2 l q m p G r q j P 5 h s D r x k B j g u F l m v D 4 - 2 C & l t ; / r i n g & g t ; & l t ; / r p o l y g o n s & g t ; & l t ; r p o l y g o n s & g t ; & l t ; i d & g t ; - 2 1 4 7 4 8 1 2 0 3 & l t ; / i d & g t ; & l t ; r i n g & g t ; n n p i o p q 4 o G w p w n B 8 o q E 4 1 6 C h 6 5 k B 4 n - F & l t ; / r i n g & g t ; & l t ; / r p o l y g o n s & g t ; & l t ; r p o l y g o n s & g t ; & l t ; i d & g t ; - 2 1 4 7 4 8 1 2 0 2 & l t ; / i d & g t ; & l t ; r i n g & g t ; y 5 l p s 6 u 9 g E q 9 w o k C 0 n y 6 q B 4 r - 6 G k 8 w 3 a o _ k n M v u r q 2 H & l t ; / r i n g & g t ; & l t ; / r p o l y g o n s & g t ; & l t ; r p o l y g o n s & g t ; & l t ; i d & g t ; - 2 1 4 7 4 8 1 2 0 1 & l t ; / i d & g t ; & l t ; r i n g & g t ; r p t _ n v u z o G 2 m 3 s D 6 - l c t 4 r g B & l t ; / r i n g & g t ; & l t ; / r p o l y g o n s & g t ; & l t ; r p o l y g o n s & g t ; & l t ; i d & g t ; - 2 1 4 7 4 8 1 2 0 0 & l t ; / i d & g t ; & l t ; r i n g & g t ; 8 9 2 r u i j 2 p G 2 - z w B i k t u C t 8 v Q & l t ; / r i n g & g t ; & l t ; / r p o l y g o n s & g t ; & l t ; r p o l y g o n s & g t ; & l t ; i d & g t ; - 2 1 4 7 4 8 1 1 9 9 & l t ; / i d & g t ; & l t ; r i n g & g t ; i 4 n p o v _ x o G 7 m z Q h 3 r J 4 j 3 y B & l t ; / r i n g & g t ; & l t ; / r p o l y g o n s & g t ; & l t ; r p o l y g o n s & g t ; & l t ; i d & g t ; - 2 1 4 7 4 8 1 1 9 8 & l t ; / i d & g t ; & l t ; r i n g & g t ; 4 7 g 0 g u g 1 o G t 7 6 i R 1 5 1 _ M 7 j y - K & l t ; / r i n g & g t ; & l t ; / r p o l y g o n s & g t ; & l t ; r p o l y g o n s & g t ; & l t ; i d & g t ; - 2 1 4 7 4 8 1 1 9 7 & l t ; / i d & g t ; & l t ; r i n g & g t ; z 1 j w g v n 7 s G g 3 j w M m 2 l 9 E 5 i s 5 K i g _ s K s - 3 h I & l t ; / r i n g & g t ; & l t ; / r p o l y g o n s & g t ; & l t ; r p o l y g o n s & g t ; & l t ; i d & g t ; - 2 1 4 7 4 8 1 1 9 5 & l t ; / i d & g t ; & l t ; r i n g & g t ; m p h - 6 y j u o G 4 p 2 K 4 3 7 G x 7 h H & l t ; / r i n g & g t ; & l t ; / r p o l y g o n s & g t ; & l t ; r p o l y g o n s & g t ; & l t ; i d & g t ; - 2 1 4 7 4 8 1 1 9 4 & l t ; / i d & g t ; & l t ; r i n g & g t ; u q s t 1 5 n v o G 9 k _ V r h j 2 B g k p i e v - 3 E w j o F i w v y D n 4 i P 7 7 5 C 5 7 1 x B o l p l B m _ h G v _ u I v i - h G & l t ; / r i n g & g t ; & l t ; / r p o l y g o n s & g t ; & l t ; r p o l y g o n s & g t ; & l t ; i d & g t ; - 2 1 4 7 4 8 1 1 9 2 & l t ; / i d & g t ; & l t ; r i n g & g t ; l h z z - 9 t q o G t x 6 1 B s o 7 P u h v c & l t ; / r i n g & g t ; & l t ; / r p o l y g o n s & g t ; & l t ; r p o l y g o n s & g t ; & l t ; i d & g t ; - 2 1 4 7 4 8 1 1 9 1 & l t ; / i d & g t ; & l t ; r i n g & g t ; w 0 t s g k 8 9 o G 4 k u F n 0 u P 6 v _ r B q p n b r z l T - r w G 6 s j F m 9 2 Z 0 j y Q & l t ; / r i n g & g t ; & l t ; / r p o l y g o n s & g t ; & l t ; r p o l y g o n s & g t ; & l t ; i d & g t ; - 2 1 4 7 4 8 1 1 9 0 & l t ; / i d & g t ; & l t ; r i n g & g t ; g - y i h z q k p G 5 j q 0 N n m p v b 3 k x k H w h l o K h 8 t l Z 6 q l m N n 1 q y E o 4 y - F m n 1 k E n 6 7 4 C w j r g D z j o o B t t 7 q T & l t ; / r i n g & g t ; & l t ; / r p o l y g o n s & g t ; & l t ; r p o l y g o n s & g t ; & l t ; i d & g t ; - 2 1 4 7 4 8 1 1 8 9 & l t ; / i d & g t ; & l t ; r i n g & g t ; 5 g 2 3 p 6 m q o G v 6 q v n D j h i g N l s 5 i Z 8 v g 2 l B & l t ; / r i n g & g t ; & l t ; / r p o l y g o n s & g t ; & l t ; r p o l y g o n s & g t ; & l t ; i d & g t ; - 2 1 4 7 4 8 1 1 8 8 & l t ; / i d & g t ; & l t ; r i n g & g t ; x t 3 9 7 r m 8 o G 0 y i g b _ k q - G 1 z - - D 7 l s u o B 8 v 2 o G 0 3 q - E _ 4 4 v H l 1 6 0 B m 5 n m n B & l t ; / r i n g & g t ; & l t ; / r p o l y g o n s & g t ; & l t ; r p o l y g o n s & g t ; & l t ; i d & g t ; - 2 1 4 7 4 8 1 1 8 7 & l t ; / i d & g t ; & l t ; r i n g & g t ; i s v g s h 1 2 p G s 2 - i l C m j g h f 0 5 k 1 X o g z t l B y w 4 n X _ k u 5 O & l t ; / r i n g & g t ; & l t ; / r p o l y g o n s & g t ; & l t ; r p o l y g o n s & g t ; & l t ; i d & g t ; - 2 1 4 7 4 8 1 1 8 5 & l t ; / i d & g t ; & l t ; r i n g & g t ; x l h 4 q i j h p G 1 0 5 T 7 0 t x D k p s v C j t t u D j 1 p x J u 2 3 r G u p v U & l t ; / r i n g & g t ; & l t ; / r p o l y g o n s & g t ; & l t ; r p o l y g o n s & g t ; & l t ; i d & g t ; - 2 1 4 7 4 8 1 1 8 3 & l t ; / i d & g t ; & l t ; r i n g & g t ; j k x w 7 l y m o G p k L 5 5 o C p 0 p C & l t ; / r i n g & g t ; & l t ; / r p o l y g o n s & g t ; & l t ; r p o l y g o n s & g t ; & l t ; i d & g t ; - 2 1 4 7 4 8 1 1 8 2 & l t ; / i d & g t ; & l t ; r i n g & g t ; i - s 8 n r 6 m o G 1 j s C x o 7 F 8 r f h 1 z C g v p t B l j r C k y t H & l t ; / r i n g & g t ; & l t ; / r p o l y g o n s & g t ; & l t ; r p o l y g o n s & g t ; & l t ; i d & g t ; - 2 1 4 7 4 8 1 1 8 1 & l t ; / i d & g t ; & l t ; r i n g & g t ; l 0 k 9 g o w o o G n w r n G _ 3 g _ J p 7 0 o Y s u w y H k g o 0 D r j i 8 T g o u - I l 7 7 9 G o 5 v m Y w z h v F m 7 h u m B h z w v C 1 z w g C w 5 k 7 G & l t ; / r i n g & g t ; & l t ; / r p o l y g o n s & g t ; & l t ; r p o l y g o n s & g t ; & l t ; i d & g t ; - 2 1 4 7 4 8 1 1 7 9 & l t ; / i d & g t ; & l t ; r i n g & g t ; r g p m j m 9 k o G 0 z z B 0 y N 4 5 L & l t ; / r i n g & g t ; & l t ; / r p o l y g o n s & g t ; & l t ; r p o l y g o n s & g t ; & l t ; i d & g t ; - 2 1 4 7 4 8 1 1 7 6 & l t ; / i d & g t ; & l t ; r i n g & g t ; 6 h s n z 4 n o o G v j 5 6 C 4 h 4 I l n T i k 4 D y 5 n Q 3 i k D l 2 Z - p n B t o 1 K i - j H k q q C x g 9 K q u 3 C z 2 s C & l t ; / r i n g & g t ; & l t ; / r p o l y g o n s & g t ; & l t ; r p o l y g o n s & g t ; & l t ; i d & g t ; - 2 1 4 7 4 8 1 1 7 5 & l t ; / i d & g t ; & l t ; r i n g & g t ; 3 n 8 h y p x w o G _ z l M y r 0 K 7 p 3 G & l t ; / r i n g & g t ; & l t ; / r p o l y g o n s & g t ; & l t ; r p o l y g o n s & g t ; & l t ; i d & g t ; - 2 1 4 7 4 8 1 1 7 4 & l t ; / i d & g t ; & l t ; r i n g & g t ; 3 t 8 9 v 1 0 k o G q s R 6 8 l R 6 g m G 1 8 7 H s k i C z k p K p t g F k k 7 O & l t ; / r i n g & g t ; & l t ; / r p o l y g o n s & g t ; & l t ; r p o l y g o n s & g t ; & l t ; i d & g t ; - 2 1 4 7 4 8 1 1 7 3 & l t ; / i d & g t ; & l t ; r i n g & g t ; w q l q o l z t p G 1 x S _ 0 _ D s 1 Y x m M _ w W 8 g h B q 4 6 E 5 j h B h 6 8 C & l t ; / r i n g & g t ; & l t ; / r p o l y g o n s & g t ; & l t ; r p o l y g o n s & g t ; & l t ; i d & g t ; - 2 1 4 7 4 8 1 1 7 2 & l t ; / i d & g t ; & l t ; r i n g & g t ; s o l x t 5 s v p G 5 - z p G w n 7 E 6 i 1 I 5 k 7 X u r 3 J x l l W _ - i P 2 s v L y r t _ E & l t ; / r i n g & g t ; & l t ; / r p o l y g o n s & g t ; & l t ; r p o l y g o n s & g t ; & l t ; i d & g t ; - 2 1 4 7 4 8 1 1 6 9 & l t ; / i d & g t ; & l t ; r i n g & g t ; _ p l k w 6 5 8 o G z r p 7 K g p _ k W 1 r l 5 b m h x n U g 2 k p P & l t ; / r i n g & g t ; & l t ; / r p o l y g o n s & g t ; & l t ; r p o l y g o n s & g t ; & l t ; i d & g t ; - 2 1 4 7 4 8 1 1 6 8 & l t ; / i d & g t ; & l t ; r i n g & g t ; 0 3 u 3 p x 4 1 o G - 4 p n J 8 0 8 x M 8 q s 9 X & l t ; / r i n g & g t ; & l t ; / r p o l y g o n s & g t ; & l t ; r p o l y g o n s & g t ; & l t ; i d & g t ; - 2 1 4 7 4 8 1 1 6 7 & l t ; / i d & g t ; & l t ; r i n g & g t ; w 3 l x j 9 7 k p G 5 h h t W m g s 0 k B 4 p t 3 K g i x i N 1 - 4 r V 5 u n o K 0 s x v E m p 6 q i F 7 3 7 v N z t 0 v B y 7 o 5 D 5 x z r 4 B & l t ; / r i n g & g t ; & l t ; / r p o l y g o n s & g t ; & l t ; r p o l y g o n s & g t ; & l t ; i d & g t ; - 2 1 4 7 4 8 1 1 6 6 & l t ; / i d & g t ; & l t ; r i n g & g t ; 5 6 3 7 h 7 3 8 n G m t p F 7 n h C g h v C & l t ; / r i n g & g t ; & l t ; / r p o l y g o n s & g t ; & l t ; r p o l y g o n s & g t ; & l t ; i d & g t ; - 2 1 4 7 4 8 1 1 6 5 & l t ; / i d & g t ; & l t ; r i n g & g t ; l k 8 1 k x t 8 n G k 1 _ v W l 9 i q C 5 5 r k G s _ 0 4 D 1 t h 2 R k 1 w F 8 5 0 9 S 0 k j 1 C x 6 o - X l 0 0 i C m 2 z 9 D i j i j a s 8 o k V 1 _ 7 7 C t h 7 g D 2 z 3 l E 7 z 9 h H k q q 0 D 2 s u n 7 C _ m n q g B q 6 v y N p x p t E s 0 5 9 J _ s 8 m E m t _ 3 j B w 7 n r Q y r 6 N 4 6 q w K 7 k 8 q V 0 5 z x H 8 - p 6 C 7 h 1 j M j s l n Q l u o 1 L 1 _ u x a 7 5 _ 5 J o - t h L _ r y g T v u w 9 F _ 7 v 9 t C l 7 g k 1 C 4 z 5 l L o y k r H v y q z F & l t ; / r i n g & g t ; & l t ; / r p o l y g o n s & g t ; & l t ; r p o l y g o n s & g t ; & l t ; i d & g t ; - 2 1 4 7 4 8 1 1 6 4 & l t ; / i d & g t ; & l t ; r i n g & g t ; 7 9 8 9 t r u 8 o G v l q 9 c q u m r m B y k k n O _ q - 7 M x p k s O 7 s n k c r 7 2 2 d 8 v 7 n B _ 2 i l B 7 0 5 l J 4 3 8 0 O h j i 7 O 5 y o g f & l t ; / r i n g & g t ; & l t ; / r p o l y g o n s & g t ; & l t ; r p o l y g o n s & g t ; & l t ; i d & g t ; - 2 1 4 7 4 8 1 1 6 3 & l t ; / i d & g t ; & l t ; r i n g & g t ; j y q 2 k s j 2 o G 4 m 6 6 8 C v v w x I 0 2 _ g M 0 0 q j H x j 8 h E k 7 3 i F k s u i F 3 l 2 m C s o l 5 P 9 3 t r D i q 3 - H & l t ; / r i n g & g t ; & l t ; / r p o l y g o n s & g t ; & l t ; r p o l y g o n s & g t ; & l t ; i d & g t ; - 2 1 4 7 4 8 1 1 6 2 & l t ; / i d & g t ; & l t ; r i n g & g t ; y g z p 7 s s 3 n G i _ - U h 1 u F h _ u I q t p C 8 9 y B z 3 j D 1 - p C 2 z l H & l t ; / r i n g & g t ; & l t ; / r p o l y g o n s & g t ; & l t ; r p o l y g o n s & g t ; & l t ; i d & g t ; - 2 1 4 7 4 8 1 1 6 1 & l t ; / i d & g t ; & l t ; r i n g & g t ; w 8 t i 0 l y 7 m G n p s G u 8 j U 2 - Z 2 t l S p t V p - q C & l t ; / r i n g & g t ; & l t ; / r p o l y g o n s & g t ; & l t ; r p o l y g o n s & g t ; & l t ; i d & g t ; - 2 1 4 7 4 8 1 1 5 8 & l t ; / i d & g t ; & l t ; r i n g & g t ; n r _ 7 o 9 o t - D g o z 9 C 0 v m v I p 5 2 l E & l t ; / r i n g & g t ; & l t ; / r p o l y g o n s & g t ; & l t ; r p o l y g o n s & g t ; & l t ; i d & g t ; - 2 1 4 7 4 8 1 1 5 7 & l t ; / i d & g t ; & l t ; r i n g & g t ; u r - w t 6 1 r n G v 1 k y E m _ l N 6 9 n u B 8 1 v _ C s i r h G x u 0 I 9 r o c 5 _ y g B x 7 _ v C 3 o p D 6 1 z N y q m P 2 4 4 E 1 6 0 O & l t ; / r i n g & g t ; & l t ; / r p o l y g o n s & g t ; & l t ; r p o l y g o n s & g t ; & l t ; i d & g t ; - 2 1 4 7 4 8 1 1 5 4 & l t ; / i d & g t ; & l t ; r i n g & g t ; h o q q 9 o 1 3 m G h 5 g x J 2 6 m r 2 B 6 0 g 7 4 B & l t ; / r i n g & g t ; & l t ; / r p o l y g o n s & g t ; & l t ; r p o l y g o n s & g t ; & l t ; i d & g t ; - 2 1 4 7 4 8 1 1 5 2 & l t ; / i d & g t ; & l t ; r i n g & g t ; u _ l r 2 w z n o G r h z - a 5 m - 2 i M _ g k 4 T 7 x i l Y y 7 v k B q l k 5 F 4 - g 4 K t w 0 6 1 B t 9 p - T s l p 9 H v l n 2 R k r j 9 q B - y 9 w N g 2 8 3 D 0 2 k l h E i 2 s 4 G & l t ; / r i n g & g t ; & l t ; / r p o l y g o n s & g t ; & l t ; r p o l y g o n s & g t ; & l t ; i d & g t ; - 2 1 4 7 4 8 1 1 5 1 & l t ; / i d & g t ; & l t ; r i n g & g t ; 3 i s 6 _ g o q - D r v r L 9 u 6 m B y o 7 l w B 4 r _ k E u q u N 0 3 o 0 C n 7 o H _ 1 w K y v - _ C t z j n R h p 6 v J _ i i m G p g h h F 1 k j 9 a u o 3 3 F h u r t U k h x k L v r n 4 B & l t ; / r i n g & g t ; & l t ; / r p o l y g o n s & g t ; & l t ; r p o l y g o n s & g t ; & l t ; i d & g t ; - 2 1 4 7 4 8 1 1 5 0 & l t ; / i d & g t ; & l t ; r i n g & g t ; 4 t 5 8 8 3 2 g o G 7 2 w _ q B q 3 t q y C s n x 5 n D & l t ; / r i n g & g t ; & l t ; / r p o l y g o n s & g t ; & l t ; r p o l y g o n s & g t ; & l t ; i d & g t ; - 2 1 4 7 4 8 1 1 4 8 & l t ; / i d & g t ; & l t ; r i n g & g t ; 0 j o _ h g j x h E u 4 - 4 J w - x j E q u y g U & l t ; / r i n g & g t ; & l t ; / r p o l y g o n s & g t ; & l t ; r p o l y g o n s & g t ; & l t ; i d & g t ; - 2 1 4 7 4 8 1 1 4 6 & l t ; / i d & g t ; & l t ; r i n g & g t ; 4 3 0 s 0 u _ 1 - D - s h O r 5 p Q 3 3 - t B & l t ; / r i n g & g t ; & l t ; / r p o l y g o n s & g t ; & l t ; r p o l y g o n s & g t ; & l t ; i d & g t ; - 2 1 4 7 4 8 1 1 4 4 & l t ; / i d & g t ; & l t ; r i n g & g t ; i u 1 z t 6 h r l G u p 1 G _ 6 v F u z r J & l t ; / r i n g & g t ; & l t ; / r p o l y g o n s & g t ; & l t ; r p o l y g o n s & g t ; & l t ; i d & g t ; - 2 1 4 7 4 8 1 1 4 3 & l t ; / i d & g t ; & l t ; r i n g & g t ; 4 w g l m _ 7 n l G w z l M w 6 3 O x v l D & l t ; / r i n g & g t ; & l t ; / r p o l y g o n s & g t ; & l t ; r p o l y g o n s & g t ; & l t ; i d & g t ; - 2 1 4 7 4 8 1 1 4 2 & l t ; / i d & g t ; & l t ; r i n g & g t ; v j q 2 r x n o l G r 9 9 n C 9 y 6 t B h z 1 J & l t ; / r i n g & g t ; & l t ; / r p o l y g o n s & g t ; & l t ; r p o l y g o n s & g t ; & l t ; i d & g t ; - 2 1 4 7 4 8 1 1 4 1 & l t ; / i d & g t ; & l t ; r i n g & g t ; v i u o 9 k l t l G u 6 r 8 E 7 2 0 g C r i n p D j 3 w r C 5 v 3 z B 2 n i 4 C 3 r 7 v B _ 9 m G _ 4 y J w 7 o y C & l t ; / r i n g & g t ; & l t ; / r p o l y g o n s & g t ; & l t ; r p o l y g o n s & g t ; & l t ; i d & g t ; - 2 1 4 7 4 8 1 1 4 0 & l t ; / i d & g t ; & l t ; r i n g & g t ; 9 h j o p r 2 r l G 5 u g 0 B x 8 9 I v x q l B & l t ; / r i n g & g t ; & l t ; / r p o l y g o n s & g t ; & l t ; r p o l y g o n s & g t ; & l t ; i d & g t ; - 2 1 4 7 4 8 1 1 3 9 & l t ; / i d & g t ; & l t ; r i n g & g t ; 3 k 1 v j r g i l G v l w r 3 B 5 h 1 8 D j 1 j m D _ 2 g j L g _ 6 _ B j 9 3 i F 2 i j t B u x x 4 u B & l t ; / r i n g & g t ; & l t ; / r p o l y g o n s & g t ; & l t ; r p o l y g o n s & g t ; & l t ; i d & g t ; - 2 1 4 7 4 8 1 1 3 7 & l t ; / i d & g t ; & l t ; r i n g & g t ; 4 l 9 - r x j m l G x g h j B z n 6 E q k x k B & l t ; / r i n g & g t ; & l t ; / r p o l y g o n s & g t ; & l t ; r p o l y g o n s & g t ; & l t ; i d & g t ; - 2 1 4 7 4 8 1 1 3 6 & l t ; / i d & g t ; & l t ; r i n g & g t ; 0 r t v 3 z n n l G g m 8 z O k o t b x 9 g V _ w 8 Y j s s r B 0 u k h D 1 m h _ B _ 7 - - F j w y z D q p x W x t 2 k B 8 1 z Y & l t ; / r i n g & g t ; & l t ; / r p o l y g o n s & g t ; & l t ; r p o l y g o n s & g t ; & l t ; i d & g t ; - 2 1 4 7 4 8 1 1 3 5 & l t ; / i d & g t ; & l t ; r i n g & g t ; - 8 v l y o 9 o l G 1 y h F r t _ 0 B - 9 j m G 7 w o t B - u _ a 8 1 0 p B x h 0 j C z 6 y O n _ _ F q m o N g g _ C y u n l C 5 m 2 m C m 2 k _ B & l t ; / r i n g & g t ; & l t ; / r p o l y g o n s & g t ; & l t ; r p o l y g o n s & g t ; & l t ; i d & g t ; - 2 1 4 7 4 8 1 1 3 3 & l t ; / i d & g t ; & l t ; r i n g & g t ; 6 2 o p l q - 8 j G g 1 h 5 t D p t v 4 v C i 7 r q y C w t 6 l g C & l t ; / r i n g & g t ; & l t ; / r p o l y g o n s & g t ; & l t ; r p o l y g o n s & g t ; & l t ; i d & g t ; - 2 1 4 7 4 8 1 1 3 2 & l t ; / i d & g t ; & l t ; r i n g & g t ; i m p p z o o h l G k 8 4 Q r x r 0 C 8 g v 4 C o 2 o 6 C 0 9 y p B - 1 l H 0 t 0 E 8 r 7 X p 0 - y C k i 4 V g w 6 G k s 2 I h s p L & l t ; / r i n g & g t ; & l t ; / r p o l y g o n s & g t ; & l t ; r p o l y g o n s & g t ; & l t ; i d & g t ; - 2 1 4 7 4 8 1 1 3 1 & l t ; / i d & g t ; & l t ; r i n g & g t ; m 6 j 8 l q 1 u l G 0 r q t 4 B i o - h H p _ - _ S j o m k C p - j z g C l 6 l l b _ 7 k t I 7 7 t i J j 3 o 8 G 4 u u w G u 3 q h I h 9 6 y M 6 s i 4 G s s - t E q 0 1 1 I p _ u x L 1 y u w C 2 2 7 X m 4 p p G p 2 p v B v x 5 _ F m t 0 2 C _ j 6 o E n 0 4 m E _ n 6 4 S v 4 p m E 5 5 - s B n w u 5 D s n h t F g w q x F u - 2 k K r o r r B 2 h z l N n n 9 8 I i 3 4 5 b 9 5 i s I v s 9 4 O r 6 h 8 F g 9 w y B _ t p o O - s 0 0 K p w r l L n g x 7 H t n z s J 9 _ 3 h L 4 7 u m H g l 0 4 E - v g 9 R s v i l F k - s 9 C 5 t w 8 Q w m 1 l L p u r z J 0 r - h z H m 5 u s j D i i 7 y R 6 3 z q G k r 1 m F w s x u a 2 - o 7 M 7 q 8 5 O s y x k o B t z t j j B s 2 s 9 j B q _ 0 r i B g r 2 3 d 6 j 7 q B p 7 i q P t - k 4 D x r l 7 D 5 s 8 i N u 5 3 3 D 9 1 x x H s w - u J i m h q Q _ z 1 X o q j 5 L z 3 p h H 3 p t 4 C q t 1 p D 0 w o e 5 7 7 6 Q s u i v C p p _ m K 8 7 w h I 9 h r 2 D 8 i 8 8 B x s 0 k B g p - j E m 8 u r C m z _ j H 1 n t k b 6 8 t u F m 1 n 3 I l l k n K y v 2 v E 9 t v x f h y x - F u 4 h j i B r i 5 m 4 H 3 m 5 1 d _ t q 8 O i y 9 - E g 1 j 8 I 2 y n q X n j 6 - D x _ - 1 R 5 0 5 m I 8 z l s E 6 p 2 s S s u 3 n C t s h 1 E 0 w _ r H n l h q Q g 1 p n P v 9 u 1 L k h _ 8 I k 3 n u L n g 3 o 6 D 3 h i h J q h n 6 Q x - t 7 X v z z m W 6 p 4 s C 6 v 4 8 n B u o v 1 o B o w 0 r D r _ q 1 2 F 1 t 9 2 G _ 2 w 9 V p o g w B p s n 8 D y 8 1 i B 1 g o 6 n B 3 v 7 1 E 8 2 3 x J i w i z H z 5 h t O p 7 x r H y p t 6 C h 2 u j H 6 v 5 n n C l 2 x n R k g 9 u M y 1 v 6 B 5 u r 8 F h t 4 3 B n w i 6 H g _ 3 7 a 2 t x 3 D j o z 3 k B h 5 l - U r h q q E q 0 q z H m o h r D x _ u y F r z i m I t t - g S - 8 m t 0 B j q 5 x P 4 8 - q K 3 k _ s D y p 6 x D - r g v C s g - i R n 8 m 1 G t g 2 v C l y x j H k h u h I 5 r i m R _ 0 g q I s 4 j 7 h B y 3 l s a m 9 1 _ F t 6 n l H s g v k F h y 0 i J o _ u m Z 9 - 7 5 M 3 o n 9 G 4 j i w i B & l t ; / r i n g & g t ; & l t ; / r p o l y g o n s & g t ; & l t ; r p o l y g o n s & g t ; & l t ; i d & g t ; - 2 1 4 7 4 8 1 1 3 0 & l t ; / i d & g t ; & l t ; r i n g & g t ; p 9 8 0 q k 4 5 h E m t 6 z H g 3 1 t I l j 0 i b & l t ; / r i n g & g t ; & l t ; / r p o l y g o n s & g t ; & l t ; r p o l y g o n s & g t ; & l t ; i d & g t ; - 2 1 4 7 4 8 1 1 2 9 & l t ; / i d & g t ; & l t ; r i n g & g t ; 4 z 1 y 9 p 5 w k G _ r t Y l t 1 f o i y Q & l t ; / r i n g & g t ; & l t ; / r p o l y g o n s & g t ; & l t ; r p o l y g o n s & g t ; & l t ; i d & g t ; - 2 1 4 7 4 8 1 1 2 7 & l t ; / i d & g t ; & l t ; r i n g & g t ; 5 t 1 7 0 i 7 1 k G z 6 9 i L t t r h G h j 0 j D 0 0 h z S 6 1 _ 8 G q 8 y 4 l B s 9 v 8 H 0 p 9 q T 1 g 0 q C q v w 4 C _ i t k C _ 1 x s 7 C t x 1 2 B x 3 8 q S 7 9 l i G l m i 1 D y g m n z C 5 n n t F g - z o R r z h _ F v g 5 l F 3 - m 0 G 9 l q l D 4 m s y N z 7 t 0 M 2 8 r 6 J n x k p Q 3 g 3 n u B & l t ; / r i n g & g t ; & l t ; / r p o l y g o n s & g t ; & l t ; r p o l y g o n s & g t ; & l t ; i d & g t ; - 2 1 4 7 4 8 1 1 2 6 & l t ; / i d & g t ; & l t ; r i n g & g t ; 0 2 _ 9 z l i 5 k G 5 s y L _ x z S z j i U 8 - k m B w 6 1 P q k t P i h t j F h 9 s Q v z s 3 B 0 n n W 1 u z S v _ s 0 B y l 9 h B 1 0 l Q h 3 m R h 6 x I p 5 o m B 0 k 9 _ C & l t ; / r i n g & g t ; & l t ; / r p o l y g o n s & g t ; & l t ; r p o l y g o n s & g t ; & l t ; i d & g t ; - 2 1 4 7 4 8 1 1 2 5 & l t ; / i d & g t ; & l t ; r i n g & g t ; w 4 _ p x p p v k G 2 k h 3 D 6 m i 3 M s 7 r h M _ g 1 s J m 6 2 - I i 3 n 8 G t q 2 l C & l t ; / r i n g & g t ; & l t ; / r p o l y g o n s & g t ; & l t ; r p o l y g o n s & g t ; & l t ; i d & g t ; - 2 1 4 7 4 8 1 1 2 4 & l t ; / i d & g t ; & l t ; r i n g & g t ; n 2 3 _ m x w l g E t y p o L 8 3 i t - C l z t r C - x g 6 E v v 7 - x C o g i z L & l t ; / r i n g & g t ; & l t ; / r p o l y g o n s & g t ; & l t ; r p o l y g o n s & g t ; & l t ; i d & g t ; - 2 1 4 7 4 8 1 1 2 1 & l t ; / i d & g t ; & l t ; r i n g & g t ; y l n 6 h g q n k G 1 - i Q 6 7 4 E 8 s p E & l t ; / r i n g & g t ; & l t ; / r p o l y g o n s & g t ; & l t ; r p o l y g o n s & g t ; & l t ; i d & g t ; - 2 1 4 7 4 8 1 1 2 0 & l t ; / i d & g t ; & l t ; r i n g & g t ; l t 1 i i 5 2 6 - D t 7 1 w Y p 5 l w J n 6 l 5 E & l t ; / r i n g & g t ; & l t ; / r p o l y g o n s & g t ; & l t ; r p o l y g o n s & g t ; & l t ; i d & g t ; - 2 1 4 7 4 8 1 1 1 9 & l t ; / i d & g t ; & l t ; r i n g & g t ; 9 2 x 6 r s 4 3 9 D 4 y x m h B m o 9 o N n i 6 4 W 8 y s p 4 B k y s l H 5 5 g g Z y m u s 4 C o p 5 n z B 8 6 w h 2 D 8 u i 6 Y & l t ; / r i n g & g t ; & l t ; / r p o l y g o n s & g t ; & l t ; r p o l y g o n s & g t ; & l t ; i d & g t ; - 2 1 4 7 4 8 1 1 1 8 & l t ; / i d & g t ; & l t ; r i n g & g t ; p 8 w t v 7 2 s j G y 9 t p E 5 1 l t B g 3 k - B & l t ; / r i n g & g t ; & l t ; / r p o l y g o n s & g t ; & l t ; r p o l y g o n s & g t ; & l t ; i d & g t ; - 2 1 4 7 4 8 1 1 1 7 & l t ; / i d & g t ; & l t ; r i n g & g t ; u h h p g z g 2 h G _ 3 9 x I p q - t F u v t z C & l t ; / r i n g & g t ; & l t ; / r p o l y g o n s & g t ; & l t ; r p o l y g o n s & g t ; & l t ; i d & g t ; - 2 1 4 7 4 8 1 1 1 2 & l t ; / i d & g t ; & l t ; r i n g & g t ; x n 8 7 s i u g j G u u 6 9 B w q - g H l o n - F & l t ; / r i n g & g t ; & l t ; / r p o l y g o n s & g t ; & l t ; r p o l y g o n s & g t ; & l t ; i d & g t ; - 2 1 4 7 4 8 1 1 1 1 & l t ; / i d & g t ; & l t ; r i n g & g t ; u u 3 o 4 v 2 o 9 D 7 v l s x F 0 o 2 h G j 0 p 7 1 D & l t ; / r i n g & g t ; & l t ; / r p o l y g o n s & g t ; & l t ; r p o l y g o n s & g t ; & l t ; i d & g t ; - 2 1 4 7 4 8 1 1 0 8 & l t ; / i d & g t ; & l t ; r i n g & g t ; h - 6 p 1 n l 5 9 D j 1 r i D z k 3 8 f 6 t x m B n o o t C n r 3 g B _ p 6 9 n B _ z 1 b r j p N 8 t l F & l t ; / r i n g & g t ; & l t ; / r p o l y g o n s & g t ; & l t ; r p o l y g o n s & g t ; & l t ; i d & g t ; - 2 1 4 7 4 8 1 1 0 7 & l t ; / i d & g t ; & l t ; r i n g & g t ; v o o g 1 p q g h G t w o u b v n p 7 4 B t x x 3 i B r 9 1 w G n - r j T s h g 5 l B 5 y o m 3 B 7 l r o I 6 p 7 j F t 2 i 8 D 7 7 h - M r u 4 0 y B s 8 o o u B 2 x 0 4 G l 7 s 0 H - x t 5 C 1 6 s o p B _ u 1 8 H m s w - k E t 6 z _ D q t 4 2 B o 0 z - D 8 n 7 t f p o k l F j p u 5 B q z i l H w i 1 h P v 6 y 9 C r j x 2 O y q - w C r l - 5 O g 5 r 4 l B 7 i m y P 5 w 7 7 P 2 z r q I g x 2 v t F q 2 g x D 2 i p r a 7 v j y f j i w _ I h g j g 0 F q 1 s _ G 0 r 9 r e 2 k k n G n 2 g u m G & l t ; / r i n g & g t ; & l t ; / r p o l y g o n s & g t ; & l t ; r p o l y g o n s & g t ; & l t ; i d & g t ; - 2 1 4 7 4 8 1 1 0 6 & l t ; / i d & g t ; & l t ; r i n g & g t ; _ 2 h h 1 8 n x 7 D l t 5 N 4 4 2 _ M r 6 i y E r 7 3 t F 7 m q 5 B z g x N n 8 3 w C q k g H 2 t t E h 3 z M 7 r p 2 K w k s y M r p 0 I - p w D & l t ; / r i n g & g t ; & l t ; / r p o l y g o n s & g t ; & l t ; r p o l y g o n s & g t ; & l t ; i d & g t ; - 2 1 4 7 4 8 1 1 0 5 & l t ; / i d & g t ; & l t ; r i n g & g t ; r y _ t 6 7 8 t - D s v i k l I 9 i 1 h m F y k 9 l _ C & l t ; / r i n g & g t ; & l t ; / r p o l y g o n s & g t ; & l t ; r p o l y g o n s & g t ; & l t ; i d & g t ; - 2 1 4 7 4 8 1 1 0 3 & l t ; / i d & g t ; & l t ; r i n g & g t ; h u n 8 p y z h 7 D n h 1 V l 9 t t C z n 5 j C & l t ; / r i n g & g t ; & l t ; / r p o l y g o n s & g t ; & l t ; r p o l y g o n s & g t ; & l t ; i d & g t ; - 2 1 4 7 4 8 1 1 0 2 & l t ; / i d & g t ; & l t ; r i n g & g t ; s 2 6 3 q u p 8 _ D 3 3 p 7 R 6 6 u 5 X y 9 _ x o B q v s 6 R & l t ; / r i n g & g t ; & l t ; / r p o l y g o n s & g t ; & l t ; r p o l y g o n s & g t ; & l t ; i d & g t ; - 2 1 4 7 4 8 1 1 0 0 & l t ; / i d & g t ; & l t ; r i n g & g t ; g m 9 0 - 9 4 n u E 9 6 q u e 2 - k i h B 3 7 4 _ B y u h z J & l t ; / r i n g & g t ; & l t ; / r p o l y g o n s & g t ; & l t ; r p o l y g o n s & g t ; & l t ; i d & g t ; - 2 1 4 7 4 8 1 0 9 9 & l t ; / i d & g t ; & l t ; r i n g & g t ; v k t u _ g 0 3 t E p g k u S j z 2 8 B 8 w q m P v w g m U m 4 5 p D s t x 0 m C h l l k P 5 v l 6 W v q g x G 7 v 0 u B u 1 z 0 E 8 v t 7 O & l t ; / r i n g & g t ; & l t ; / r p o l y g o n s & g t ; & l t ; r p o l y g o n s & g t ; & l t ; i d & g t ; - 2 1 4 7 4 8 1 0 9 8 & l t ; / i d & g t ; & l t ; r i n g & g t ; 4 5 q r g 7 l r t E u h l Q 7 2 g a s m 6 c & l t ; / r i n g & g t ; & l t ; / r p o l y g o n s & g t ; & l t ; r p o l y g o n s & g t ; & l t ; i d & g t ; - 2 1 4 7 4 8 1 0 9 7 & l t ; / i d & g t ; & l t ; r i n g & g t ; - q 8 k t y y j t E s 5 8 u s B j - 9 v Z t h 0 z C & l t ; / r i n g & g t ; & l t ; / r p o l y g o n s & g t ; & l t ; r p o l y g o n s & g t ; & l t ; i d & g t ; - 2 1 4 7 4 8 1 0 9 6 & l t ; / i d & g t ; & l t ; r i n g & g t ; h p t _ q m 5 5 s E t y j q G 3 z 3 p O v 9 j _ C & l t ; / r i n g & g t ; & l t ; / r p o l y g o n s & g t ; & l t ; r p o l y g o n s & g t ; & l t ; i d & g t ; - 2 1 4 7 4 8 1 0 9 5 & l t ; / i d & g t ; & l t ; r i n g & g t ; s t _ o s 7 g 5 u E _ y t 4 t D i _ g u _ Q o 3 y i F 2 x z y t B q 5 t m V g w - x U k 0 7 3 s B s 4 - 9 v B 4 h 4 _ N 8 - x g e j 4 w q F n 5 x 2 9 B - 0 x h n O 9 h 7 n 8 H & l t ; / r i n g & g t ; & l t ; / r p o l y g o n s & g t ; & l t ; r p o l y g o n s & g t ; & l t ; i d & g t ; - 2 1 4 7 4 8 1 0 9 3 & l t ; / i d & g t ; & l t ; r i n g & g t ; o k 7 j 0 9 2 8 8 F y h n k F q 5 j v J _ 3 m _ L - t t g l C n j 7 r Z h 9 y y 8 C 7 9 i v s B o q 4 i N - 6 g j Q - m t 8 I 0 h 8 i u B z o 5 s j B t i 1 l g B s x w - O & l t ; / r i n g & g t ; & l t ; / r p o l y g o n s & g t ; & l t ; r p o l y g o n s & g t ; & l t ; i d & g t ; - 2 1 4 7 4 8 1 0 9 2 & l t ; / i d & g t ; & l t ; r i n g & g t ; g g o 1 r o u 2 r E w p q r B 8 w o X s 3 h D & l t ; / r i n g & g t ; & l t ; / r p o l y g o n s & g t ; & l t ; r p o l y g o n s & g t ; & l t ; i d & g t ; - 2 1 4 7 4 8 1 0 9 1 & l t ; / i d & g t ; & l t ; r i n g & g t ; m 7 z h z 0 y 6 r E l - 9 - G 8 2 5 i E 3 5 3 q I z n 9 s B & l t ; / r i n g & g t ; & l t ; / r p o l y g o n s & g t ; & l t ; r p o l y g o n s & g t ; & l t ; i d & g t ; - 2 1 4 7 4 8 1 0 8 6 & l t ; / i d & g t ; & l t ; r i n g & g t ; 7 9 l 4 q 7 m t 9 F k v n 3 H y 6 o i G _ j - y J j - 6 3 E 4 h 7 v q B 3 z 1 w I p g 7 - K 9 n y o V z _ r - G 1 0 8 8 V t - k l n C t r p 0 E - 4 v m E 3 2 4 4 l B _ 0 i W 7 7 0 q F & l t ; / r i n g & g t ; & l t ; / r p o l y g o n s & g t ; & l t ; r p o l y g o n s & g t ; & l t ; i d & g t ; - 2 1 4 7 4 8 1 0 8 4 & l t ; / i d & g t ; & l t ; r i n g & g t ; n h x p u n h o 7 F y g q J w m l V u q z k B - w r 2 B u h r 4 d q 6 6 n B v m x k G 3 s 5 j D q v i r C 3 i m m G 4 0 w a 5 _ t p B & l t ; / r i n g & g t ; & l t ; / r p o l y g o n s & g t ; & l t ; r p o l y g o n s & g t ; & l t ; i d & g t ; - 2 1 4 7 4 8 1 0 8 3 & l t ; / i d & g t ; & l t ; r i n g & g t ; - v j 4 q - 2 _ 6 F q p 7 7 F 3 s l w I t k - 9 7 D u w y - - B 3 r w t w E v 1 n y L 9 3 r x M s 7 7 _ H p 1 2 w o D _ y n z w E k l 3 - 2 F & l t ; / r i n g & g t ; & l t ; / r p o l y g o n s & g t ; & l t ; r p o l y g o n s & g t ; & l t ; i d & g t ; - 2 1 4 7 4 8 1 0 8 1 & l t ; / i d & g t ; & l t ; r i n g & g t ; 8 5 o g 4 v 8 p l E s _ z n I k 5 j 0 P r r h i N _ v r _ n B 5 y h u o F 8 i j i 3 C 9 3 - 0 C 3 k v t B n _ j j l G 6 t 8 x J - s 5 - d u o 2 g _ H p s _ z s I j x - 6 B t j u i P v p y k 6 K r u z _ I 5 r 1 8 I g - r 0 6 B j 3 _ q i H q o v k b w 6 q v 0 D i n 1 y i B 8 w s - Z i 4 i m 3 I j h _ l l B - g 8 0 T 0 l i 1 F r j s 4 q B 1 9 4 p N q 4 0 j D 2 5 w w M y z r s H - m 1 h P j i 1 _ m E w - 9 o _ C r - p 3 z C s 8 9 _ 8 m C 0 u 4 p _ J 8 7 3 n u C h m g 6 3 B s 2 4 7 4 B 3 t 7 p U v - v l X _ q w x i C m k z _ B i j w i r B _ 7 4 o h Q x l - i i B n p 8 i p B 7 8 m g z B 8 i 1 8 o I 5 p 4 - n J 0 g j t p C r 4 k p Y r 5 u 5 4 B 2 z - y _ I 0 0 h h m D u 0 o x u F z 9 p 5 h C n 5 m 4 B i t 9 l G g w z m l B s 8 z - G u 2 o s k D 3 v 2 k y B y v 5 r k E q h x x u J 1 n 4 1 V 1 i p y r B t o x 1 O r q n t s B t v g z L m z j w J m o x x L r 2 y g h Y 9 p u x r E u r w v J j z 6 6 H - y 6 - K x m s 4 Y n w y s d u g 0 j M l w x y H o w 2 y N g 2 v 0 Z 3 4 q u b - 1 t p S j x y o 5 B 4 j 3 k m C g w h 4 q B 2 8 5 3 a i h t m 9 K 5 8 6 m 4 B v k 9 g C 3 p p _ H j n x l O p r 2 5 B v t 5 x G l h m s D j r w _ D - u g k K 4 y x k G o 8 j u D g 6 v 0 L 7 r 1 r F w 7 i q D x g v t B 9 h 3 0 0 B 5 j x 7 D 2 - z g T n 0 l 1 O 4 2 q s H s 7 k x D l y u 0 3 T n k 5 0 5 F v q 4 s v H 0 i r y S l r r 6 0 G k k 2 1 o a - u 2 j z Z 9 g o r 8 Z n 4 w 6 g W x 1 v l 9 C y p k p s H 7 3 _ 5 w C o j r z q C s - o 7 6 J n j p 0 5 C 2 v 4 w 1 i B 4 3 1 6 n m B k 9 j y 7 F p 7 i 6 w b 6 i q 0 5 N t - k 0 w W 9 - 1 9 k H r 0 i g p D 7 1 2 n 9 E 5 y 7 y 7 D u r w l o R 8 u 6 y K o u v s _ C 7 n t z 8 N 3 v g - j D n r w p l D 5 g u 8 G n 2 o 4 F x z u x J 8 9 y 6 w F 4 - 4 t 2 H _ k s 4 5 I 0 i 5 g 7 C x k s 8 n B 6 q l q _ Q q 2 _ 2 _ E n 0 7 r _ J l 1 m 0 J s y h h 0 6 B 0 r 8 8 7 B l - k m 6 E p 2 7 m _ B z 0 h 8 m F x l 1 j l C u n k 7 h B 2 1 p u r B m i u s 3 H i 9 4 o 7 E 2 3 - z P 0 k 4 m S y r s 1 9 B t s 3 1 j D l n r u l D n 3 u l 9 B j r 7 t o F v n q _ m N 0 2 g 3 _ E 5 y i l l N 6 3 y r 8 D u p i 8 v F i n q 3 8 C 5 q s 9 k B r j u 1 r G l 7 s s 9 G m g 2 r i C l n q _ u C 6 x w 1 9 G t 8 o 6 8 E 6 u w z o I g r h z 5 J r i 3 x j I p l h p m J y g 7 s 2 D 8 i p z w E 2 v 3 s 1 B j q - o q B l j - u J t s i h M x t y x _ E r i w 6 H j 9 _ s g D q i x p o B 1 1 o i t B m z s 1 b w 0 y g x P n 8 j 3 l J 7 w k 3 L z 2 _ x c x l u h n I x 3 r h 6 H n 4 2 y _ K 2 _ h 0 n G r 6 r j j F l p h 5 r C 1 t 1 o v I g 3 n i t L p 6 z 3 5 B k s n 3 4 W p _ g v q J - k _ y 9 y C m 7 3 _ i O l 9 t 4 I w m 8 m K 1 u o k l D 4 0 _ 3 - F z s 5 6 H w 8 _ t Y 7 x _ q K 7 y o z M i 8 v n h B 4 x l l F 3 n o 7 R r x u p H g 3 g n s L v 0 j s Z v x j 0 m C j i w p b p 4 v n L p u 5 s B 9 u j 7 r C 3 4 l _ s B 2 u 1 m e l 0 z 4 O w r g 8 K 2 n 9 y N 4 u j h i C p n 8 U 3 q j r B t - t G _ i n r i C l 4 8 l S 2 r g 1 a 0 q j 7 E w l v t J k t 4 l N v u l 9 p B 5 8 m - 7 B _ 8 q q j t B j q 3 7 1 m B x k q y h 6 B 6 m v r 9 Z 2 5 - - a l 7 2 t T 0 o z 3 P p 9 6 - q W y _ 0 7 2 J 4 - 1 1 E j x 0 w I - z y z r F h 0 t z h B 7 3 - x i C v t 7 4 D p 6 i - R 3 m u 1 w B - m r s X v u _ m i B 7 l t 6 M 1 x v y D h 2 j y 3 B q t 5 t q B 5 4 i 1 m M h t o t h B u m u y C m 3 o h o e i _ q l 5 O g l x t j F n i z 2 n C 5 p 9 5 5 B k - j 2 2 Z 2 z g q x E 1 o 1 z 9 B 6 i p r - C 4 1 n l 2 h C w j t 5 5 B s k 2 2 D 7 p v 9 6 J m o v 5 y B 8 k 6 u v D 8 1 - g 3 H q l v w T 1 v 1 j - E 0 n 1 r j g B 3 u y x 9 g C j t o 7 v m B o v i x w Q 4 x k m c j y _ r u L q z m - m n C q 8 t 6 z s B v _ x w 1 P 0 o z p 0 N 5 5 _ 9 1 D 3 n g v s 2 D n 2 k m p K t k v s 7 O t q q y X q h 0 m D 8 y p k N g z g l 2 B l - q y h J t l 1 8 0 C m 0 i 8 7 C z - 2 x v E l - 8 z i G w 0 l 5 B q i 0 5 E l u 4 o 6 B 2 l g 4 E u k 6 1 8 G u x m r C 1 4 5 r R 7 w _ z C v v t 1 J i i s 7 G g l h - R n 7 6 l D o 9 5 i E 1 - v 2 R n m 4 8 Y _ l u O j g n u D 2 v k 6 y D t u 7 3 M l i w 3 C n z t n J h h 7 0 m B k x u 7 G j y o 2 R t 6 _ x v B o z z 6 0 D v p 0 9 p v C 4 6 w o s C 4 4 p 1 d t 1 z g I 8 r r 7 I _ p m t k B g g 0 k U o p g p s B l 3 u _ 0 C 0 3 i 0 _ B 6 n 5 x I y z l _ - E u w 7 - P s j 4 p Q v 5 q k l B p 1 9 k U h 8 t j R m w 6 2 F 4 8 7 6 I l 7 3 4 J k 4 l x 8 D p 6 8 0 F 3 z p u C 8 z i 3 j F m 7 v z E r k r r c k x 0 8 k B 3 3 w p y M 4 4 z _ p B g 6 2 _ s Q g v n 8 m C z l o j Z g l 8 r J s y q j g B k 7 9 7 n C n t 5 9 5 E 9 y 3 u v J i q x x w C i - w u y L i r 3 m 5 E j j q l E m 0 g 2 2 E 3 6 - o h J t r u n s G 9 l n 5 h B z u v h p B 1 p 5 l D g _ x k 3 B u u 0 i N i o 3 m - F 5 r m i v G q z s q p I q v 5 r l B r 4 g p z E n _ m 0 M r 5 l 8 E 0 w m 0 K t o z l G p k x q r D i l 8 5 2 B y 9 y 2 u B y n 0 6 G n 6 x g L 4 i - x P i o 6 8 t F 5 7 5 g 3 W s q m w X _ l j t p N 3 o 4 _ r D z - k o E 6 3 z - G m 4 k h h H j l o z d 1 q 6 h k B z u 3 5 b g 4 7 t j E g v 5 r h E q z 0 7 r B 3 k v j 8 D s _ o s 5 B n m s j m C 7 u m h _ I g o t 7 r B u w 4 n u C 8 v r y X q p 8 h E q n 9 h m B u 0 m z c 9 u 1 k M 5 5 - 1 d 8 h o 1 k B 2 t 8 m M t q p n S w q s 7 T 1 u j q J 2 s y g G 4 u x 8 L 3 2 _ 2 e w 9 t - m C t 9 v x D r t m 3 a - g z x a x s g u W v j p x e 7 5 y s m B 0 z t w l C 4 v 9 s J 0 w m v K 5 o 9 7 G r 3 h x V _ 2 j x Y 0 1 6 o l C h j m 6 Q m 5 2 4 a i - q m H 2 q 5 l r B p n 2 3 b t j p z x D n h 8 u L _ x _ 6 p C p y v x w D n z 9 1 G l q x p 8 B i 5 h m p B 6 x 4 - _ C t o k t 3 B w m 8 t I 6 r z _ H 8 k 2 p H 0 l g n d o v g 1 E j o 5 r G s n y r H q t 6 w v C o m t w L 2 l 4 n K _ 0 s h I i o 8 w V q t 6 2 I o r 0 v W m y 5 l b u l r q P t 3 _ 1 f x g w v z B u 0 j 9 j C k 5 5 u 1 B 7 4 z u _ C t w g u 3 B 7 2 n 6 J _ _ 7 m M t 4 7 3 C j t y w G l 1 s _ q D u q 1 - L w - w q M j s g p l B 6 g 0 j K s l w p p C w h s k G m j m 2 e y u p v R j 1 w o v F k n p p I g l 0 5 W 9 2 u l p I g v 0 _ r D q 7 v 7 4 B v 9 1 k x D y 7 s v F 4 h q m q B w s 2 z g B w w s w K t - x 7 N 0 y s j T z r _ - O o 8 x t o B _ w t 9 k C 8 y o g G - h 3 5 b y o q u G h r r t C 0 4 l y y B 6 j q x T j y - s F h 4 8 9 J w n 2 k n B u p i 8 C m 7 l m D j 6 1 r C 3 p m p o B 8 k r 7 x F j 8 3 9 _ G 0 z j 5 7 D y n 0 j a i 6 g j r C k n r o S 0 i y k T s y y i H x s 9 l M r s g y K v 6 l n X g 6 2 r i C n 7 - 1 R 3 0 x i q B _ o i t _ B x h 5 - S l 1 1 _ y D _ v 8 9 D 2 _ _ 8 O 9 4 7 2 F _ p m u l B o u g k 7 C j 2 n _ O 1 _ r 9 J q k 0 6 G l t q h k B x y w o E 7 p m 6 L h n v x w B l 1 _ _ F 5 q p k l D j s j q V y 7 m g r B o 6 9 n M y q j w S 8 - z q 0 B 8 m 0 t o C 3 9 g s Y r r r j m B x _ y t V o 3 z h N m s i g v B r x 3 i H n - m 5 2 B y - g m 9 B 6 q 6 t V u o 2 g F u p 1 s F o z 2 3 H r i 8 l B p y 3 j E 3 g - t M _ h 0 w N l p n t E r 2 r 7 E 9 j r 2 T o 6 2 7 5 B m j 3 z J 8 v v r c 2 l 3 5 Z 2 3 7 v H 7 4 s 3 Z _ w s 5 L p v m r F o v r t S 9 z z k L r l k l R 7 5 q j N o g n i S 0 8 8 8 b 2 7 2 q B p 1 v 1 E 9 n 9 _ E 8 p i 8 i B 0 r 4 z M w r t g O - v i v E p u r w n B - m i _ 5 B 4 v r m B i i m z G 1 4 w t P n x h 8 z C _ x r s C j z 4 x S w y 5 6 u B 8 h 5 4 M 5 o 6 t E 5 z v u M m g 5 4 S q _ v 3 I y q z t T 5 2 t u G n q - i H 7 k q z E i t j n H 1 x s 3 G s 0 v r J 5 u i s N z k 4 6 J 8 p m p M z h p _ G 5 z w 8 w B u 4 g 5 J y 0 2 p G z o s 0 F 9 y y r C 9 0 x q C _ g 8 g L l k t v C 0 1 - g L q 7 s m J w i z k B l q q j C y t 4 - D o m w t E p i j 5 J k m r u I p v 3 0 E w k n q C l 5 8 0 F q 8 3 s D g 2 1 v C x q 8 7 o B v s - 4 G w 6 y u D 5 z 8 j l B l t j h M 4 i y _ B n j w g L y m _ t e p 0 3 r M 0 x p 9 H 4 n x 3 Z m 1 4 s r B r s 6 7 D t y j n N o 4 p 7 o B 3 v t t L r t g k g D 5 x m - B x m i n Z w j 6 r B v z l e r n s k D h s 5 2 H 2 q i g Q r w 1 w H n s y 1 U s g w q H i r 5 m X p 3 s 4 1 B r r n 1 9 C h j - n D 8 _ x 8 V u n j p H 9 n t 7 H s z 2 m C s 0 _ h H 9 r 1 h C 0 l - F v 6 7 m C 4 7 x 1 C q i n x F 9 h w 4 L 9 m 8 i E h w h 3 E x 0 1 m K s t 7 y B 9 z l _ G v j 3 u C t j l s E 2 s p p H o 5 h 6 i B z - o t C 0 k _ x D j 8 3 q O 5 g i o F t k u 4 H h 9 1 v P o 6 w 6 N t y 2 3 T l m - h J g 9 3 4 G 0 h p 7 L q 8 m r J 6 x k l B w 4 0 4 F l 3 _ s G x 4 - i E z z 9 q n B 1 k 3 0 N y j - q L p 4 8 1 d 1 t u k n C y g s x N x 4 - 3 i E u - 2 n v B - x n m i C v g 3 x t F 8 6 k p T 8 9 x 3 j C x h z p 1 B v g - k h H y p r y 0 D 6 3 5 l k a t 7 0 z q J w t u q V p l 7 j z B g q 4 o I 8 n h 9 h D v u 8 n X p 3 g r h B i 5 g r g B 1 i u 4 8 B 7 k h o y B 5 9 6 _ C j r g v w B - n 8 1 k J 3 h n u H _ p n w D l 8 k 2 F 4 x n y D o h v w a o 9 g s F y - 4 q G _ x o - m B 9 j n u K u _ l s R n o 9 i f 2 y q 6 P - v 1 y F 4 2 l 4 I 4 h v j b 0 s 4 h N g 9 3 h J _ r p x R w 5 9 6 w C 3 j 3 r j B x 1 v 9 U x 3 u 6 Q v h j q F y q z 1 B o s 7 g P l t 9 3 C 9 y z 4 M 2 4 g 9 J l - 6 l d p 3 k 0 I 5 s i q D q l m i F 8 2 2 4 D m i 8 j L 1 m x s F m q l 6 H 5 k k y S 9 1 u x K 9 7 5 0 N n v j 9 J 0 q w n V 1 z v 8 M 8 4 2 m j B g 2 r l F 8 u x _ J 4 7 k t E t m w 2 - B 5 z y p M g g i 7 F m - 8 7 G l g _ 1 M z v 6 u O h 0 8 u L m x n m M s 2 _ y z D m n 3 q E 1 u w j J u p 3 g D k g j u L q - 0 o E z n q h U 6 n o o F 1 2 w k E 6 y 5 6 W s 8 y l S m 6 0 t M _ r o - a i t s o F 9 x j H u n r B w k u m G 7 3 0 4 B _ j h y G r 1 4 7 T y q x k H 7 3 s p U w 6 3 - t B 9 w m 5 X h z 4 r b o 9 r q B t 3 0 o D g 0 z x G - 5 3 k G 2 s g v M 1 _ k s I o s 7 3 N 4 g 7 s F 8 7 3 2 C y w y 3 C 5 j s o H y o l o K u v _ g l B 4 h k r z C z _ 0 6 M 6 5 n z Q - j w v M 5 i n s K 1 _ g m x B h 8 j 6 E x u 5 s E y n r i U _ s i 3 E j u j _ B t p 3 i B m - x 6 Z n x - 0 B 5 7 0 s Z n j _ x W j 9 q n H h m s 1 B _ 8 y - D q t r 2 g B h 7 j n K 1 m u 9 N v j q p e 9 p 9 h F 4 7 0 6 Z x i 2 7 W v 9 q 9 R v 0 l j D s o 0 i H h 7 t q D m l n h F u o v y D s m w h H 9 0 v 2 N 0 4 1 o n B r n z 9 n C 3 s l o L u 6 x h K x 0 s m P - h 1 v B i w s 1 J 8 4 z l z B 1 1 9 x C k v 7 z B p u 3 9 K w j - f j 9 w 6 B m 7 7 o E z v 9 x 6 B j l i - P 9 v j _ Q 4 n p 1 C j p 4 0 K p z - b 9 j n s 2 B k 9 s v K x 4 7 1 k C 0 h m 7 D 0 z q i E 4 9 m n C - m 4 4 H o m 9 w H t z - 7 - B w 6 5 r F o h - - I m 3 2 i x D i v 3 p J _ 5 p g D w o 9 r G 1 9 o q F 6 z 3 o C l 3 8 B y h 7 C j 0 o Q 5 z w y C w j _ 5 H 8 5 u v b 6 n z 3 R k h h 8 C v r 7 3 N 0 z 1 i G w x 7 h E 6 p 7 2 b w w w h G t 0 4 3 D w 0 k r I u t u 7 F 8 k 0 8 E j i m v K t w t y D j _ 6 p I l j - 4 L r j 0 - R q j y 0 M 7 2 j 8 Z 7 3 r 5 G s 2 6 - 1 B 0 p n v F r z u 2 D v p g 0 q B k v 9 u R 7 s 0 0 C r 4 9 k B 8 r n 7 L l z t v I q u 8 u E n 9 o s t E 7 7 l 5 X l - u p R g m t j V j h 5 4 g B v 5 5 j E 0 m 1 8 q B o y m i J q p 8 q K y 5 t i O n q t 5 F t w p 7 Y 7 p s r l B 7 r 6 x a y 1 m h J i 6 y i J x h t q B s 2 t 5 D 6 l h _ K r x 3 j r C _ h h l H l p j t Z 1 0 i q C v g 2 i K k s 0 s H 1 4 4 8 P z p y x J 7 5 5 - D q t 7 v i F m 2 z 9 C p 0 n k i D 9 2 3 4 D n g 6 n I i p - 2 N u 6 1 _ I r x l q G 5 u h l F h s i p C u 4 s p H s 2 t _ S o u 9 q G m k m 1 X g h x w R m - 4 0 d _ h h y M h y 1 7 h B g m n w t B 7 4 t 4 I 8 v v 6 B 7 n x _ E m q y 8 4 E _ o 0 x 5 B 8 3 q k J u 6 t j U w g 1 j V u v 8 m W p j 2 y Y 4 w x o T l 1 j 4 T h k n 5 V 3 8 y u B k 0 y U m n m E o k o H 7 g y x R p 7 _ u o B r 1 m m K h 5 k 8 D h l 1 q 1 B n z u e - _ s z E x 4 0 5 D 2 7 s k K k 7 r 8 u C y t i 7 G x 6 _ 8 W 5 l 4 l G o q 8 g J u 9 _ _ D n 9 0 v e o v y o h B 5 - 7 9 h B o 6 j u O x y z 4 I v r x o I 9 h z h C 3 i 3 k J w m k p a x o l 1 C o 0 2 t B y 5 z k B x 4 s u D - o 3 6 C k 2 r y B m j g - B 7 j - f t u v w M p z 9 i T u 2 v 5 B 2 i 1 l f v 5 n t 3 B 4 j _ l l E x y 9 5 J m 9 n 2 H y 0 p z B 8 z j 4 f 2 s h 7 D v l g - B x i i 1 I z x z 3 t B o h 5 7 D k 1 g 2 L l h w 3 G 7 r l o C x 1 p i J 4 u 5 5 D 5 3 4 8 B l 3 k y G h k p u E 6 t l x E u z r h E u v _ i C p _ j 2 I p x g g B o 3 p 9 J 7 k j g O z n w 2 B 4 v 6 r E - u l y R q v r 7 C i q v e x 2 2 z D 4 p h t D s 7 x x C 7 h p 6 L 2 l u j B h 1 s Q y 2 l 9 D v j 7 t N - r w 3 B 9 r y n C 0 y - 0 D m g v 4 B p 9 6 z B y u n 7 H n r s p j B q p v 0 k B x l p k M v 2 3 - I i 7 n l C 2 p j m E 4 _ s 1 N 4 m 4 U i h w p B p 9 u x E x w u 6 S n 0 n m K m 2 s r T y p l h F g u t n R 3 9 g h N 5 y y q K q k 7 h P s 1 9 - J 9 5 l p F o w 0 2 C m - s z m B m 4 y 2 F 3 9 - 2 Y 2 4 u 6 I 0 m p 8 D k x v _ D p 0 y 2 N r 3 y l D t t 2 5 K 7 8 0 u D 8 y 6 h J g 5 v 5 L 5 8 r n z C z 2 z 1 2 B 1 h z x F h g 0 g d x 2 r - E 3 1 p w G g q y m G g h 8 l J 5 _ 2 9 3 F 2 m u z T s s g 4 D m n - r E 6 m v 8 R m o h 5 U 3 o p 9 K 2 5 0 j d 2 i t 2 L r n s E w x 7 o C k j u u K t 4 u i F y 6 h z i B 7 u m 7 J g _ 3 6 F j p 5 m K t n 0 z L l w 1 - F 9 4 t - B 3 7 x p D 5 g q q D u x n 7 I n 0 j v T 3 g m e h p z 4 D 2 q m l C u o y 1 C y 6 _ 9 O 2 u o y G 2 7 h 0 M q 3 1 o H 7 5 y 4 G 3 2 o 4 U 2 v k 6 D o 9 9 h L 8 7 k _ b i m s i R w w 2 5 G n s 2 g L j _ q w K 5 t z 7 C x 0 q 0 D i _ 3 4 E 9 7 j 9 E i q 9 t J 8 g v x I 2 _ 0 5 B 2 k y 3 P 7 p 9 r I i 0 l x E 1 p q q B j 1 - h E x u y p L y o l 6 H u q j l l B 5 1 4 7 E s x m 3 M r 5 o 9 H u 2 y s X 5 r m _ B t 1 2 g V m t 8 6 C x q w s C w 5 n p H 0 z 6 s B 4 w g p C 6 7 1 a 2 w p u D j i 5 z N n m h h J t 2 t u O 9 v k r I y 6 t g O m 2 q i J y n 9 m M g 5 3 - l B y 9 z x T u 9 7 k R y 4 q 6 L 4 y k 3 B 0 7 n o D 3 y r 9 Q u l x 2 F i 4 g m C 0 6 z q L g - n 0 g B r 2 s v M u w p 6 b 3 _ j 5 E t n m z F 5 - - h D r w 0 8 D t o h o I h y l v Y 2 _ v v E g s u 9 S k v 1 4 J - 2 n - L 4 r y 4 E r m p t a 8 z t r J 1 w n n I 5 j n 3 H 1 r 5 y G 9 p _ 1 G p k u j f 4 y 7 y C l 4 z i 5 B 7 7 _ g R 0 7 h 9 V 4 k z 1 s B l 7 u s c i s 0 8 J x t 8 8 y E t k t j c h 8 u w 5 C i v 3 _ I 5 n 3 _ j B y 6 h m a u 4 g h Q y - q r 1 C 9 l 5 s L j 5 i 3 q B r x u u 0 C g o 2 k M 5 3 3 8 1 B q g y k h B - n z y K 5 v y 9 N s 5 w n C 6 x 8 _ C v 7 7 8 B w k w u P o o j t H g _ z - E p _ m y G _ u 9 O 2 6 r y B h _ 3 _ u B n 9 j 7 I s g 9 7 Z 7 s r s 7 B _ 1 0 l n C v 7 4 k z D g 8 m s R 2 2 q p u C q j k m L z v 0 7 7 C l v p 5 a p 0 s y 3 B 1 u x 4 7 D z n 5 h v H t k 1 2 F 1 6 _ p B 2 g n s N 2 3 p m B n l 6 9 C g 5 0 5 E v x t _ B 9 4 o r R h 7 - _ O 8 z s _ C 3 l 7 q B k j 8 t I y 0 i h C p t x 7 c v z i w D k k i x G v k p l U g 1 k g G 4 p i 6 Z 7 8 s y B 4 7 q l v B y v y 3 n B w t 4 8 x B 7 8 4 w T - n g h E s t _ 3 4 L g t y _ i H i g n v u B w 5 M 3 n _ Y u i q U n v s n B 1 2 1 B w 2 p z Q v 5 l g F i n 8 g K 7 m l m C y q y _ - C g 6 6 w E v 0 i 5 I 8 3 7 7 W _ 2 - _ D 3 2 - p p B q k q 3 R 0 y w 1 H r i z u W p 9 2 h B - y h _ G 8 7 z q V z 2 2 u C x o n 6 L 2 p j g E g 8 v 2 d 1 _ h 8 B p i u l F p n 2 m C 1 u r l B n 1 0 v E 5 9 0 l H u w 6 u E g i r 8 T g 0 t 7 g B u g 9 0 R 1 8 - t Q j r k y v B k v v i S j - s 7 Z - 7 q j g C j w - r f r r q 2 4 C 0 h 1 o 1 B p u 8 7 D j y h 1 x D n p x 0 t B 6 9 h 7 t D 0 h v p W u 6 o l F u 0 o 5 Q l 4 q i I i n l p G w 3 k 9 T o m h j K l v y 7 D t x 9 g C r 2 4 3 q C i n y p G y r 0 T u 6 1 w 5 C 5 i p o x D w n q x D i v 7 2 J m o r 1 B n 5 r p M 3 z t g K u - 3 9 H 8 x m 2 1 C y p l g Y 6 k x i a j g h 7 Q 2 r 3 8 E t y l u I h g l j D r z s l G - 9 3 r D t k s v q B 2 v y q N u q i 4 V z p 0 t 6 B 8 4 n 4 d u _ l 8 G k l g 2 H r i t u W o - p t E 6 t v k I m p l u Q 3 g _ x D z x i 8 c 3 p q x J l n - t S h 9 7 8 M 0 2 y k F h v j h C h 5 p 8 J 8 q 7 0 c 9 1 z g G 8 2 o 9 N o u n 7 G 5 h k 8 H s k 6 n N q i 1 n E n z m t B n p l k M u p l 2 T k r s q 0 B w 6 g 6 t B 7 l z o u E x n i y g H q 1 0 x y D u 2 i n l B r 0 q r i D 0 i o l F z 9 u 3 g B k 1 n l h E v x z 3 B m h 4 k V v 4 5 9 g C h 8 g n F s x 6 3 L r y 3 w u B _ 6 u y Z o m v z G 4 2 _ q H 2 0 _ t Q 6 y v g I 4 2 o 8 B _ _ h v M u 5 o 0 B r t - s P v 2 0 j G 6 j 9 j e 8 q 8 z w C o z y k o F l 1 8 p c 3 r t 2 x B t 9 n _ _ B 7 x h 4 i B w l u 3 P 9 t n 6 S i 9 u r u B 6 5 w 8 N n q s 1 C q - t 1 B 1 x 2 l Q r 1 9 r h G u j z n r B - - x 0 t C w _ 8 j D 4 0 6 i O r m _ 1 p B w y 4 r E z p n q z B 5 y 7 1 H 3 m g 0 G 7 2 7 s Q p g 1 0 H g o l 3 P v l - w m B 9 s z u h B u 5 _ 5 5 B - 5 t h K 7 l 9 x P x y r p S p 2 u _ U k 6 s k o C _ g o 8 E 1 _ 5 t n B v j 9 6 C - o k _ u B k z u 9 B s x t F l u n w C g 5 3 5 L r y l x R m h i h 0 B p s 3 z 0 C 9 y z q Q m v w v C u p 4 8 I 5 3 y w K r 2 j 7 R 1 j n l I - k - w L l v 0 k F n t g 5 F z q 4 i v B _ i 2 t W 1 o 7 6 k B r n j m P s 1 u m L u 7 8 m G 4 v n 1 t C 6 u m 8 i C i v z x H 4 h - - N 0 5 p 9 c w l q r N 8 w n 7 c - 6 u 8 N 3 6 l 7 N j v s 4 N 4 u _ 3 i B 9 q s i H i i 0 h a n h w s M j 5 l i a n l y 2 3 B u v 2 1 Q q r 4 k D 7 l 8 t E g 6 7 2 d w 8 3 q E j 6 t q I 5 m 3 t i B l m r q D 4 u - 6 F o m m v H l k z v H _ v k t D l u 1 3 N 8 j y n Q r 0 x h J l n 0 i a i 5 o r K i 5 h i V 0 i 7 2 F j k g j H 3 w o 8 Z 0 n l l R q l w y E r p 1 n N u m 0 5 J - t i - C p 7 z g D 2 3 v 8 F o m 0 i N v j w o D j 8 h 6 G 8 q j u F 1 k i p E p i n z p B q o t 6 l B i 1 9 7 D 5 - _ 5 i B 3 l o X m u 3 4 F p l 9 r 3 B v 5 0 r e i v v o D t z u g Q v q n t C 1 w k 6 r F r q h i V _ o l q E 2 z k t E w v h n B w v - 9 J w q z t D 8 7 - r H o w 4 u M i w 4 1 L 0 k i t G 8 5 u 1 S 8 7 i 3 L w s y y E p l l y Z q p 7 v M 8 z x t H w y 0 y O _ 6 m j Q s q t t D - 0 w l K z y 8 j R i 6 k 1 D w i 6 y E 0 j p h K - i k 8 D y i 9 - J 8 m 2 s C o i p 0 I p 6 3 _ F s n z 3 G u 5 u k D 9 s 4 u E 1 z m i Q m 0 9 m E j 5 r 2 G 5 3 4 _ G _ z - v C x 0 x _ C l s q q D x p u 5 D u s j j Q w q s t F x j r j D l _ 1 l I k u n m I 5 s 0 n P o n v 6 B 3 m y r L 5 u l 2 B h 9 o 1 P p r r z C z u q l q B u 8 v v I 8 q k _ C t 7 h z C 8 2 6 4 G 8 u 5 i F z u 9 j D 7 j g 4 G l _ w 1 C 3 i 5 - U z r u 2 E 1 p - 3 Q w 5 x 5 B _ t q m N 9 q 9 n J v 3 s e w 8 p 1 S 9 6 1 i D 6 j o 5 I 9 9 6 r f s g g u B h q n 1 B s m n 8 C 7 w x 8 E 5 n n 0 h B 4 g n 3 c o p l j I 8 t 8 u M _ j o n M 9 - w 3 C i 0 k - 5 C q q j s z B 8 3 5 g L 2 q z s L p 2 j 4 B - 0 p o M z j 3 l L 2 l m - K o 4 y g t C 4 3 g g D k h 0 y B q 7 r m O 6 z y z C 9 2 7 g N 6 w u 1 g B 6 m o r J 7 u i 2 6 C 7 - m 0 Z 9 z 0 t E - y l 9 U u r 2 _ v B q 4 _ o 7 G i l m u G i 8 4 1 L 9 y x p k F 1 6 n y n C j l 1 m E k w - 8 I i v m 4 R 8 r l _ 6 E m x u l R z z - 6 L w 9 j z w C 2 _ i s K 1 q 3 7 X 7 p 2 m T x q r s L o r 5 j h B o s 7 z X w t v r P n r 3 l G 4 8 z 0 2 B 0 4 2 n h B x v _ w T q 4 3 z T g 5 s w J _ 4 o 5 _ B k x m j D 5 t x 1 F v p 6 q B x - r 3 L p x 3 - C j j 2 x F m v k 0 I y s z 3 B 4 r 0 z I 4 - 1 s P k 5 i v N 7 6 p u H z 9 7 t E 4 j 2 r L n m - 9 I 8 v l o G s - 5 5 E i v l 9 T n x k 5 C o - i 2 N i 2 x y F s s o g J u - u 8 C j u v 6 D k t 6 v E x 4 2 _ E u 8 k q D g q h 5 E u 1 3 u D 4 - h g E s - n p O 4 j 4 j t B s p k j F 0 7 u 8 J i q y m M i m y 1 2 C _ 0 6 1 j B u 9 s g M 0 6 7 q R q z 1 8 a h i 5 6 S 7 1 8 p Y z 4 y 8 e 3 4 _ n d l 7 2 0 h B p 5 m t V q o y 4 U g u 4 3 F z 3 k j M x _ 1 q J j o l 4 K 8 z 5 q C 4 p m 1 J z t h h H z z z z B 6 8 z 0 F 7 s u 1 p B n t m x L p z 3 4 H 7 r h r G 5 n o v F 7 m 5 8 G w 4 m j C 7 i g - E s q p v C h v 1 m H m x - n H 0 z 1 2 U u j m k - B k s 2 u C 7 5 5 k e w j 9 p O l - _ 1 F n 3 v z g C q 0 m 1 Q q w m 6 D 3 z 4 5 F 4 i 4 8 P i t 0 s O 9 7 r r D k 6 8 v G i i 6 v a s l 6 6 Q z z 6 2 B 5 7 0 n G _ o 4 B n 0 k B 7 i 2 B 0 3 7 _ B k 8 n k C u m t g U 7 4 t t v B h _ 3 c 5 t t n F v j y i F v r t y G t 7 j o g E 1 q 3 - D p q 9 l e s 9 o j F o y u g L 7 3 t j i B 8 m _ t K 5 4 9 i t B g j 1 x R x q 8 y K h 9 _ u v I 6 l t s _ B 0 r 9 - H 6 o o 3 w B 3 8 z v Z y _ v q P n u t 8 H - 7 0 7 G g _ _ 2 K t o i i z C y r 1 8 a k l x t 1 D i u 7 6 S q z 5 n P h n s j Q j j i v U k 2 7 i E h k z - N q 6 6 p L n k l x E l y 4 y K 9 8 o y E 6 p 2 p L n 3 g 5 N t s u p G t h g h E 5 n 3 q B 4 q 9 4 m B r k l 3 U - 7 s 0 I l u 8 h w B 4 3 n u Z y n q q D i 2 z t D i u z m I z 5 i m G q h q 9 D y 0 8 k u B u u q w J 8 5 0 o E h - r u B 4 t 5 x Q 6 m r x G w z j o h D g - 5 x G l 5 9 - 0 B n t w p I j 8 i j o B t q i s O 9 i 0 u O g y 4 y E _ r w _ C 6 0 7 l F 4 u j 7 F q k l y M j u l v M l o 3 6 W 2 0 1 6 F q 1 p y K r w k 9 M g 4 l 0 H 9 h g r N r m y - F 7 r 1 - O j i 3 h M y v k m I o r x i D i u 6 v Q 3 t 0 0 I 8 k i x X u 9 y g Q u m o j S h m 5 3 E 3 5 9 0 b 2 3 7 s G 2 9 _ r F 4 0 5 x G - - 5 p 3 D r 2 v 5 T 4 0 h m L g z p w H j 5 g v K s z z o C v 7 r k S t 1 6 0 u C 4 r 2 j D 6 w _ l c k 0 n 5 V u 3 1 j Q v 3 t v C 5 j 7 p J g 1 o o N _ 1 k 8 a 1 y u 4 L w z 1 s q B w 9 x i o B o n z o C 9 n l s H w _ i 8 n B r r s 3 H o u 0 9 V q - 8 3 C 6 o 7 5 Q u 1 7 m D q t v h E n 9 s n N h 1 2 j w C - q i m F i k 8 4 p B 8 _ l 7 p B 6 2 j x O z t v x H 5 0 t g C m z u 3 B s 1 q z G r g 8 W j m l z F p y q m W s q 6 r i B q 0 8 g M r l g 6 7 B t g - y o B y o 3 5 I 1 z l n W 3 m r 3 Q v 9 v _ E t 0 s o D q 8 v r B 4 j z 8 F p u v o U l j 9 1 H i t h q W k o 3 n C 8 h k 5 C _ n r i B m 3 _ q D 8 h k 0 K t 3 i m J r 6 o q Z u 1 s h G z o k k L s 6 x 3 u B h y i m H v w 2 z R k o - 0 h B 5 2 h t G o - x 5 t B n n w j T o g j r G 7 2 l x L 6 x 4 g B o h h 3 O _ l 3 s t B l v 2 x E 7 3 w h R 1 1 y s J l 2 u 0 P 2 l 7 5 m B n y r v n B 2 o v o T h 3 l 8 e g z n w Y 0 z n 3 m B - 0 p i 4 E n 6 v x X _ 6 w 2 l B p 6 6 r p B v s 0 0 1 D - - q m R i z 5 w L 9 3 u h K 8 - z o 2 B g 4 m w M v - 7 n G t q 7 y L y 4 g 7 K 5 q 4 i W - l w v D q u w 2 E 8 n x p l B 6 6 h j N n 8 i z I _ g _ v C 6 t 9 v Q l 3 m i r B v w n 5 D - k 4 9 P 5 m 5 6 w C l _ l o F 8 7 3 y C x 9 q y B l t 7 9 B z l h 8 B j 3 y n J x q 0 s N y - m - N 3 p o 2 K 6 y m q E k k z 5 M q _ m _ Y 1 m w w M 6 r 4 8 2 B 2 9 r _ Z 0 z m n Z n n 1 8 G l 5 2 3 R i u 5 t C y 9 0 3 H 5 t i - L 5 6 l u U j m n 3 K 8 3 x C s 6 g E 2 r z 6 F p 4 3 t G s 0 l w d 4 j r - q B k i 2 s H j i _ 2 D 8 2 y s G p q 7 y q B j 5 l 7 4 B 9 8 u i Q u _ 1 z T z w s u P k m - k X 5 - o s E k i t n M w 6 z h G 1 n r s G m - 1 3 B - m w 8 O n l o 0 J 6 s j 6 E 0 - 1 u N - q l j E r s 5 w C k z 6 p J p 7 v 7 F 2 h 9 g B q o k s E r 1 3 j F m 8 2 u G q 4 6 i G 8 n m 5 C t k g 4 m D 7 j z g U l z 3 r C - 7 2 _ I 3 _ 6 r u E n y 7 9 h D 9 0 7 s W 9 o r j F 7 5 n p l B n x z i l B 8 k j 4 c h 0 w _ L u j 4 7 Z 1 8 u 7 m B x z 6 n G l l i 1 _ B x k m - w B x 0 8 g c g h i y 0 C 7 p j q V l n o n J 9 3 x m c s h k r P n g 1 6 N 3 - p 6 O 1 u _ 3 M z 0 1 g t K 9 n 0 k 0 D 3 n x i 8 D k x q 0 m B z g 9 t U - 1 r 1 J n k w n E 3 n j 9 K h t 3 6 M w - m 0 H _ 2 0 3 d 2 _ r r R k w 5 g S y 7 o 2 J n m 0 m l C r w m r K - u w z S x 6 y k D 2 k x u P t - t p 7 B 0 j u k D 0 4 9 l x B 2 8 2 - Q h 7 s s e p z p j 5 B 0 z _ q b x 3 g j J m 7 l l Z m 6 t l C g 0 4 p g Z o 1 7 7 h B p k p g h D u i k 2 s B s _ 2 u _ D p x s s Y - 5 s 9 8 B m r z q i B z 9 z _ W r 5 i v a g h o 9 P h p r m J s 0 5 n H s 9 j - K p 0 8 q F _ m u v o F - q z s S 3 2 6 m v B z 2 r 3 O z 3 - 8 Z y 6 r q K k s 3 v g D r l v u 2 E p w q n N n k 2 j p C z l y _ L q z y n I u i u o O x j n 5 Y 4 r g 5 Q 2 n u t p B p 6 8 o J 7 1 s q J 7 v 5 - I l g r n G 8 y o g G 9 o 7 g G k w s - m C x i y m k K - j m 2 d w - m x q B 4 q 5 n Z n r z _ P 7 4 m w p B p 1 z o D 1 9 5 z K _ n - 1 c m 5 w 2 U k w i i s B 2 y l 3 J k y o t N g 7 w 0 L h 7 9 n O t 5 u 7 m B g 5 p w c _ t 4 s N 8 p u k G 8 n 9 s a r 6 5 - D l s - i b _ - v 6 P l g s p t B w v 0 9 I y y l w C i y n g a 7 6 l l 1 D 9 x p s U z u q n S 7 8 0 6 E r 1 6 x f i 8 x n I p u w w D p s l j r B l i v v 1 B 6 4 g o q B n u w l H m t 1 5 U z r 5 9 J _ n s 5 N 8 q y w K 5 6 _ 0 J w n 3 - i C n - v - K h 3 3 9 r C 1 7 - 7 e l z t n D x o k z v B 1 t 4 w Q 7 4 z g 5 B o n 8 5 2 B j 8 k 2 O j 9 y x F - z _ z K s z s x j B v 9 o h T 1 v l w R u u t y c 3 - y z F q - 9 z N 4 m x o L 3 u y p c 0 s 3 8 q B h g g q 5 B y n y v G p 6 o 0 S n h v o F 7 p t 2 9 B 5 o _ 5 0 B r n m m p B 4 3 3 i 6 B z q 9 l m G j i _ 1 y E 2 _ _ m i H 1 p - 1 u B 1 v n - I w 6 m 5 S 9 1 _ 9 e _ g o k t B - s n j P 9 j u 4 I 2 o g 4 C i m l 8 l B 9 v r t q B v 7 - s F j 3 6 h c 3 y 2 _ q B r 4 i u G y s j x G h 9 - l k B o p v j P m 8 k - f 3 y 6 w 5 B p s o w I 4 2 7 u B - z 2 k n C 7 x u r 8 B u 1 i 2 E 3 r i 0 Z 3 u 6 q - F w k u l E 3 h s _ S r v 9 r N q 5 3 s I 2 _ 7 y 0 B 8 0 v 4 y B 2 3 n 3 q B g 2 u g G 0 y l 9 i C i x 8 r L o 9 0 _ h B z 3 n 8 D 1 9 7 5 - B n w u v q D 1 s y v R t 7 4 v H p y 3 6 l B 8 0 i x D i x n l o C s i l q E 0 4 m k I 0 r 1 x D 6 u 2 l 6 B h _ 4 _ Y - m - 2 F 7 _ 9 j I w 5 0 v d n x j 5 C i v y m X 8 q r m B _ 4 j x 3 B 8 h m u M x - w s _ F j v - 1 K g h s u J z r _ x H _ 2 t 4 O _ q _ o 4 B q m s h L 5 p p y C j m o 8 U g 2 h - f y 2 j - G p 7 z x G - y r n t D h n u x T 2 p o s E k m p p d y h h g G 8 r 0 8 B 5 3 m - L 3 s 1 w F 8 p 9 n o C h _ v _ E t i 7 i f m r o h N x t n h u E q t v h G h w q x L h q i 8 F k i 7 h S 1 x p j 1 D _ v q l d 9 v 4 _ J 9 7 _ z T s p i t E l 8 8 y B h j y q r D m z t x c k u 8 r j B x m o k S 9 3 w r o B 6 n _ 1 O 9 l p x I r q k y E h 0 u j M l 2 k s u B s u o q J z y u - M x 6 w u D l y 1 z a z r w k c j y 3 i H 5 n 4 8 D k w g g 3 B k s n 3 E v g 8 i F u u 0 0 3 B k r 0 g K m g k g M 5 g w m 1 B 6 i p o S 4 p l 6 I k w _ l r C t z 6 7 M y 7 1 9 e i 4 v u m B 9 0 1 8 s F 7 x 4 p i B l 0 5 t i B _ t h v u B 7 t u k t B v 8 r g v D 4 x n y b p m y 0 j B h u 7 w Z 7 4 x u P 5 n x l h B x t v q p B 3 t z z l D q 6 n _ E q t y v m B 7 j 9 - o C 7 v r o z E m x 9 6 q C v w r t V z l k 9 m H s u m u q B z u 3 j I n k l w Y _ o k q 2 E u 1 l q B s l s v T t j n 7 O 4 p 3 q 7 B m x 7 0 m B u q 8 7 a z r n 8 Q j k n u N 1 q 1 z J p 5 q z b o 6 - j P v 6 u q s B g l 3 6 S - k q r p N k m 6 8 I m r m z n D 6 u r g n B 5 y i 8 o C s - q 5 R _ 6 _ h R 9 y 4 m u D 4 q 1 - X 3 6 v 0 F 3 x g - h C h 6 p r v E 5 m w q d _ 0 z z 7 C 4 n 0 k u B m 6 6 p l C n j q y n K s 7 m v o G 6 h t 5 c y j y o j B 7 7 s 9 T s x 8 9 8 G 9 y p s V 1 9 r w 6 D h z _ r _ E v o 2 j - B 6 v 8 j _ G 0 h g 4 t B g 6 7 _ x F j 5 l h W r 5 h u H h 1 z 2 P x 9 3 h p B j u _ 7 H q 7 y 6 Z m 3 p z q C s s r 4 r B 5 g p r 4 E z r k 3 2 D 7 g n l p C n l n n l F h 2 v s b h g j r J n n s y w C u 9 7 i s C m s z y J o 9 s o M 8 g l u 6 B u 3 4 h L 1 7 y _ 5 B 5 k w g 6 J r n p v 3 B l s 5 l b r 6 u g a z r 0 7 p B v 0 u p r C r s h 8 c _ w u - k B r v _ j i D z i m 1 H j 2 r 3 q D u t v 6 y E _ 6 m w 1 C w 3 u 3 I i 5 p g u B x o _ 6 S 8 z l v g G 3 o 4 r Y 3 u 4 1 R 3 0 w l k E 1 m - k z B m i y 2 F 7 w h s a w q 7 l l B i 3 2 g y B 8 7 _ 9 y B l 1 5 t G 4 5 4 h u B o - r g - B 5 z u 6 g B q i 7 o L _ u - 7 e 2 i o m m D k _ j v l D h h y 5 e 7 l 1 n K 4 p n l d 0 6 k s 0 C 1 o t 0 p E 4 z 1 7 m B x g 0 3 n C m v m j 0 D i _ 6 g B k 7 5 0 S - r y m C g n i y E 8 4 9 9 H k u - x x E - p j 4 p B y j q 7 S k w 4 0 a o 2 q g Q i 2 7 2 x B g 7 n 0 W q r h 1 B t 2 j q 9 K 0 w 8 v g P 9 1 2 m B h t 6 s X h o r y y D 8 5 7 1 V g z _ v u B 5 r j j I x q - u 8 C 6 o 6 _ a n o m x k C 9 v q o Y z s 3 q o B q u k 8 E t 2 i 8 u C v 5 3 5 - N p q p m h C 9 k 5 n h C k 2 i 8 R z z 0 k 4 D 5 p 6 w g P r 8 n t 4 B u r m v h B x x 3 l K z j 1 y M y 8 s y 2 B 1 s 3 4 L - o j k 4 B i s 1 2 n C u _ m r D 3 k t k l I 1 0 h n m H x q 5 j Z 3 l 4 0 K j 7 w h m B 5 s n i j F y l 0 4 y B n 6 - x o F w 6 l n b u m 5 y I v 7 h j F k g k q U - h o n u B 9 x q z g B g 6 r 1 q F w 9 y i G h y w 9 L r 0 9 x N z j v 4 F 9 8 o m O v p v w 2 D k v 9 4 z Q v j k p 2 C 1 v k t C o 0 2 h k C z o q u M u 0 q 0 i B u _ 3 x r C 9 s 9 6 x C y i r t m D - u 4 0 i B l j u 4 u D 7 q 4 o n C j 2 r _ k C n 4 3 9 g C m y z _ 4 D 8 o 2 5 K 0 s 6 _ F m j o u D o 7 2 - h E x v u h n F p n k 3 I z - o t v C g q o 3 c p 5 4 2 u C q p g 3 e l j z w o D _ 4 m 0 - F 5 j 8 m q D u p 9 w o G j 9 5 7 D z 9 9 y Z k p 0 q W k 0 z i g D 0 7 3 g 5 C h 7 1 5 P q - 8 i I 3 w z 4 0 D l j z i T 8 r m 8 5 E y 0 j 0 2 C l s n 3 3 O 7 j t v - G n r n v o C r 7 7 z 2 E w 4 4 z P i - 2 u K l w o 6 V t z n l X g n v 6 g B y v q - u E - 4 1 k K 2 6 6 3 t B s r 4 8 h B 6 8 l - g B 2 4 n q 5 B 1 x 0 j 4 C t 2 w 5 J x j n l I l 0 j i Y p 3 t q E o n q 1 D q l 7 q E 9 7 0 1 O 7 w _ 3 o B 3 9 i h 3 E y z z p o E l v 4 m G - m j p S 7 u y h W 0 r t t b 9 j 9 m J t o n r m B g t q m M s 2 v r J p w g w 0 C p - 3 0 b j 3 9 r G m v v 1 Q h 5 n g h C 6 o o 5 H i y z _ P 2 u u p Q 0 n n s g B 2 p 2 o Q l 1 - 0 V p u 8 _ h B 7 r t g 5 B 0 4 5 8 x B 9 x g m U r x 1 4 E r u q s P 5 9 _ 7 T y 9 w n H 1 t 8 k e 5 x p k L k t h i d 1 3 9 v s B k 4 2 n i B 1 j 8 u Z 0 - j 9 j B 1 m q 9 t B 7 n x - E 1 n i t J k 1 k o E 4 3 n y N 7 4 r u K g - 7 8 K s u o u T s q x z 1 B 6 7 5 2 R o p 4 _ I 9 s t k j B 4 8 o q Z m s p 5 s C m 7 r m F r k j n k B m 2 p o K m 8 9 8 b 5 r v i E 4 - x l K j 9 7 z J _ 4 8 - B s 9 5 7 f 0 h g r v C 8 0 z j r C 8 q 1 q 5 D 5 4 6 i n C i s 7 9 p E 1 y q 8 g B j o j u i F _ z i z 1 L v 9 4 u 6 B 7 q 6 8 i D q n z j r C 8 k 6 q 9 F 9 w p g V x l i 7 k G u h z v h C i w 7 _ t C 4 g p 1 p B t v x g R k z h _ l B n 7 t h h J k g l z l B z 2 v g f 8 - - h n B v 8 - 4 u C 4 p 5 _ x 7 B q n 4 x T _ r t g Z i 0 l 9 Y j o j p _ C 6 v u x r o B k 4 z z l C 2 0 q _ P 4 4 8 l k D m 2 g l 1 C q 3 2 1 V 2 u 4 4 f s 2 5 i g B o n 1 _ d 8 8 h u l P 1 8 3 q 3 C h m i _ B q v n l n B y 3 z r m C w m x 0 s B s q 8 u J x o - j H - n y u k C 0 x 3 x q B w k 7 l e j 6 _ 4 H s z _ - n B s 8 6 q b u g y s U 3 9 h w Z q - 6 m B m m l y o B 9 k 4 4 y B t 6 6 j V l 0 j 6 L y h 9 h J m 0 8 q O 8 h - r x B w s o u O 5 i h l F g - w y L 7 - i 6 G u _ i m Q o i 9 m g B 6 x 9 3 Z h x u m x C 3 m z o O 5 9 _ 7 F 1 5 0 3 9 C u l 6 5 L 2 o x 8 1 F 2 y 6 i K 1 6 p o g C 0 q y k R l q l w 6 B 2 h - s _ B p m t y M 4 o 3 2 P g z m o I 6 z 2 p E k g p g 0 B l t 1 9 E o h 1 0 h B 2 9 w o q B 5 w m o N h - 9 x r B g y u j B l 7 - y L p v 6 3 E 9 l h 3 q C s u r r l B n 2 r y g B j m 1 l d k 9 o i t C 0 h j n 8 D s n u _ D 8 n w 3 I 6 g 5 t H v j w - m B l q x 5 5 B 7 n _ 9 L p z k 6 E q 0 t k Z n 2 0 3 J u x 2 2 T 1 3 5 o O r u y u l B 0 n h 6 n B r z h k j B g q z h q D 3 3 8 u i B q 2 u m Y 6 o 2 3 G m 3 - 7 M 2 j i x M o 6 v k n B q u 6 8 7 B h g 5 _ D r v v w H q h z g 1 D 1 6 h z J y l v 5 X w 5 6 k P x z h i h B z l 5 7 v B - _ v s D o 5 n s w B l i n 4 u B 8 l j n 0 B 0 1 x 2 l B 5 x o 6 Q 1 j 7 4 H - x 4 x q B t 7 k m Q q 8 o h Y t 4 l 0 x B n o w s V l i 0 8 T w l 0 s y B 4 g s t J y x t h X k s s o j G v 0 z 3 - C t t q 9 K h t y h j C 2 0 z y R n u r h D 0 m 9 3 H x 7 u 0 S n 0 m 0 k B y r i l a u i 3 l o C t l s - g C 7 y p 9 O g o k s P 2 i j l 0 B g i 5 v q C o l - g 6 B q j 1 i i M o 0 5 t V w n 1 s O u 9 _ m b _ j l - l D 9 i 1 - J n y 5 7 F 1 z p o g B 1 k z u x B n 5 k g i E 9 q z 3 H p v 2 5 m B _ p - y X 3 j i 0 G 1 8 t - R k - 7 p T 9 w m v U 4 w h o i B 5 9 _ q H - k 7 p Z k r r 9 j B k x 9 y g B 8 5 0 9 K i 5 6 j i B n k x t F j p m 9 1 B y 8 s 3 E i l w 7 B m 7 9 o D o 2 g t W j 5 j 6 F 3 8 9 h l B 7 o 1 q I 0 o 5 4 H m l u 5 b v 5 - m K 7 9 t t Z _ - z n i C p 3 v 0 8 B g 1 u 2 D k 0 r i I i p l m a y - x 9 0 B r q 0 - G q p 6 n M l v 9 t D i i l u D y j 1 z M 7 u y o Q l i 3 1 M x _ 0 j D t p 9 _ W 5 y l 2 E - w 3 o p C y w r 2 Q 1 w 1 k L k u i j b k - n h J r i m - O r g 2 v I u h z 2 Q y 4 x 0 H y 8 - 2 5 B 5 y g y T 3 r r 9 7 C 7 v o 2 V 2 i m _ X i v 7 9 F k g 3 0 9 B x 1 5 6 j B r - m k V 0 - _ 4 m C - x s g 1 D _ 7 - 3 P g 7 t 1 C r v 6 w U 6 - z g e - s m g S 9 o 0 t O _ g o 8 H n n 6 3 a 0 3 g x H q y p 7 c 4 _ 0 g a w h n B h 2 w X w y _ 8 Y i t 8 p I _ n s 8 M 1 u o 8 M 8 q m 6 I p l y 4 S 6 2 s i u C u 4 w n N 9 g w s O 8 s 5 y H 1 2 v x w B 9 p l j D o p n y e 3 _ w 9 D 8 w 9 w R w k h j L 5 0 5 x C k l 4 8 h C - 6 r t Z w j - m L 6 3 r p Z q 0 g v P 9 g 4 s E 7 0 o 5 h B x g r _ h B x y l r I _ z - x b 3 q - 2 D g 6 r s j B m g 6 t F 0 m 4 2 G v m w 1 C u 6 h z W 0 j z q G u n x n G u r 9 x p G 4 r 3 w 9 B l r 5 z i B t x 5 w h B x n z 9 e s i k 6 E s 6 h 8 R l o _ p 0 B g h j q F y u 9 7 f o u i w M q w 5 d 3 _ - k P i t 6 v G p i 0 g I i 2 9 6 F 7 z h 6 L 8 h N 8 t y P y 4 m N j z 2 4 k B 4 8 _ 8 z F 1 m - t o G 0 w z 6 t B 0 v x 6 U i y 7 w L 9 5 m 0 P s r 5 z I y n l q s C z y 8 h 0 B 9 q 6 5 F q 9 _ t Y y 1 x h R j q u j h B n n 8 m N j x 9 3 R q 6 n - D _ 7 m 3 D 6 j n v C 7 p 9 5 B w 6 y u F 0 p i p p E 3 h _ g u B l r y s C 9 8 2 w J 7 6 9 x K z j 3 s K 0 t 6 8 G r y _ - k D g 4 z 8 V k o u 5 r C 7 3 _ h 9 C k 0 g r p B l - u 8 7 C 2 s h l i B s g 4 j Y _ 8 y h C 7 8 t u Q u g h l d v u m - D 6 x g y c p g 9 y J n q l 6 l B 4 j 2 t T r x u 5 C i p u n H 7 4 3 9 H 8 k h 0 C 0 y o e j j l 0 I g 1 _ i I m y 4 w o B 1 l 3 5 L 3 s m i I _ 4 j l 0 D v 1 5 y x B 0 3 y m R z r n 3 c _ v r v J v p z y v B 0 2 9 u J i - 1 s B z j _ 4 Y 1 w v 9 Q 6 k 5 w 1 B 3 - 0 j Y _ 8 j o D - p l o J h 6 v m C 4 m s 7 D _ 5 3 g b q x 7 h L 0 j z 7 7 C 1 k 2 4 E x 3 o k K m 8 5 4 r B 2 v _ C w 3 i l N 4 7 9 9 t C k m j n U k 1 n h P p 3 w n j E w m 1 7 N i r g 8 C y n - 4 v C j l k 3 K v r q 7 Q s 0 u r C h 4 r 2 D n 7 4 - D 2 0 l t q B w h y q G y 2 y y H t 4 8 K 6 5 x - G o _ u _ B r 4 n u W 9 m 6 k 7 B i w l 5 r C 9 x i 8 H 6 m z l e 1 r x i c 2 n l s i E 5 r 1 n O v _ 4 y N 5 n k r L 5 2 4 6 H - 0 5 k I j t 2 u R 0 x v 5 e s q m s 9 D 1 v 5 z S 5 t 5 t E 6 g s t E 1 2 m p K j q 3 j B 6 t u _ B n x t n g B v 4 6 y O m 4 y 8 O h z w h B g - n 6 B t m z 1 B - p 8 6 5 B y 5 s 7 G y s 6 8 B 9 n 2 0 B p v n 4 b l 9 3 _ W p k 3 n Y 4 5 y 8 o D 6 j q W t 3 l o 4 B 1 _ m t D n 4 m l B j h 8 s D m j g 1 m B z j h 7 G j 2 m w B i x s 6 H g r 4 p C 0 v 1 l D p v 0 x L m o p 3 S n i 0 1 5 O 7 3 2 5 W p h x 3 q B y s 9 1 G g 0 m 2 C i g r l g B 6 _ 5 9 P u v 5 y H u 2 t 2 C m h 6 1 E z x r h U r 2 s w n U 3 z h w F _ 8 l - g P 3 1 9 6 C 8 - g g n B t m 2 s y B 8 j l q L m p 3 s P y v 7 n t C y 1 5 l D n m j q V z i 1 p G 1 r s 2 l C j 2 9 5 N 6 7 5 y O 7 8 2 u D 7 j h 1 Q i 5 s r E 5 x w n i C q 9 o y E 3 8 x q N l 4 l z U 9 z t u M j l s 6 E h 1 s k Q t v x n W t h v m 9 B 7 w n t I y k y 2 F g 9 j m f p q k r M 8 r 5 2 G s u 7 5 M q m 3 3 J i i 4 n m E 5 t i k X 6 0 n 9 B - r 7 z W h q h 1 B x h p 3 f _ 0 2 2 Z 9 t 9 4 8 B h x h z 6 6 B 0 5 _ - o h B n - _ z B n q v r G s m 7 i N l 4 6 j F y i 0 x 5 B y w z k J x y 1 3 M _ i h - F k 3 8 o H 0 8 m 2 D g q 3 z J j r q s B z s n n U n k - 5 K z l u k B 4 u _ 5 R t 5 m 5 Z - 6 7 1 H p 3 u 1 L l m y l d q p q 9 g C r 7 8 q _ B 3 l u 4 k P w y j x 7 D 9 4 i x G v z _ l g C q 5 m 5 0 F 7 4 _ v Z n _ n _ j D 1 z m s F i q u 4 F 0 n p u Y r u _ 8 F 3 - z 4 b q x h m o C 0 - i w K 4 j 5 l w B s o 1 3 P o _ 6 9 O - g 2 w I x l 4 _ X 0 9 4 9 E - 9 w u B x i m g G u 9 k o Q 8 u _ q G v p j 7 F - g k 9 H v 3 - v t C - _ q 2 Q l 5 j 7 9 B - g 3 y N q 8 g 9 g D g 7 v s o D 3 5 g - s F 4 h y 9 x I s k 9 7 l B j u 4 h y D g 3 1 7 C - 4 - 3 V q 0 o 5 m H k y o j j H k o 2 _ u F - 7 8 r F k 7 r 9 S 3 1 5 z G z 4 8 i j F 1 r - 1 W g 9 w 3 6 V q q 7 x h D m 3 p u h I q u k w x J 0 6 t z g B w 4 m x F 3 3 u h e g i - v K 2 i i 0 j B g 7 r p l B 3 2 8 v H w p l 1 I p p 2 4 H o h o x p C z 0 k 4 C h x j h D 5 - j t H z y k 7 D w x p k H 4 k r s J t x t s Q g 8 g z l T q u 0 6 a _ 7 g r j C k y t 2 7 M j 8 n 4 U 9 h 2 r t B 8 z t 3 F y 1 p n M p _ m o Q i m 9 z D z q 0 _ D o p o _ B h 4 k 5 F 8 2 5 s G 3 k 1 - J w v w 6 C k 5 6 1 B s - m 2 F _ r t o O 8 5 w j S x u - m B z 8 7 2 J 3 u o q D i z k 9 I w g k - G j 5 o q B o i 8 n U 6 0 n 3 O s 4 v i I h _ 6 p L n x 6 w H j h p y G w g s h G w 4 l g D v 4 2 5 3 B 7 l 8 k R l 6 9 p H w m n t N 8 8 2 2 F m x j n b 3 p 9 u B m 2 k 2 L z 2 0 p C 8 w j m k B g 9 5 5 D j z z r N _ y 1 l I 8 j j o V w u g q L 8 n m _ G 3 3 5 6 D s i m 2 K u 8 m u G l v 7 w I 3 y j _ E o 6 g 7 J v v 8 1 P g n v 8 z B 5 q h s l D t g q y z D i _ x x P i p x 6 D 9 j i s U 1 m t u _ C h t m n E 6 n 7 2 G r 7 w o P r p 4 l b 7 5 z i M p 9 6 j v B m n h t K n 7 y 2 B n 7 4 p 8 B - 2 2 - i B 6 u 6 n U l - l j G i p k 4 g B n m 8 p H z l q 4 I g 7 s w P g 7 p o J p 3 j n j G n 5 _ _ 9 C r p 4 k r B l - r p K 5 3 u q p E 3 q 4 l w H 2 i k 0 J 3 g h j V 4 3 m n D o 2 - s E k - p z - B 9 y 7 _ B r m n 4 - B o y p _ G o y q 5 5 B t t _ y 2 C h r x 7 n B m 8 h p F 7 _ u 1 c 5 - t q J y 9 7 x M w u 4 5 P 4 l 6 h J 8 k z 6 N s 2 8 o D 5 8 r _ C u 9 3 k Y y l l 6 H - 7 8 x q B q w - 5 S 1 u 8 w C g i y 8 V s x z 7 c u 1 5 y C m - o s D i i w _ I s z s l F - 2 8 t K 8 6 - 5 R l 2 m g Y 4 v j 9 H r k z u G l 0 k i C j r 2 9 B z k u 2 C r n i l J q 7 w z e r g g x N 5 q l y H 4 z - 2 D l r 7 m U 7 p 0 5 C v o - m a 4 g p - L 5 g x u D t w v _ L l k u l B k 5 l k G 1 2 v i C 6 q 2 5 B w o k p s B o j x g J 6 3 u m J v 0 2 x L g g 6 l e o 9 o s F 7 w 5 9 3 B h r k s C z 3 r o H t g 9 3 E y o n 9 F 2 1 0 u B k 2 t p D _ _ - 4 l B 0 l - k Q j o 5 p C k 0 p _ C h y u v B u v 6 v H 5 4 m _ N h 8 0 V 0 s l 0 a p z 4 r i D q r 7 v x C y r 2 y Q 9 q 3 1 x B 6 n j 4 o B q j j 8 O 6 2 6 u M 1 z q q v F t y j n D n t 3 7 i B 9 8 - 6 Q 4 l h o M l r g r t D g w 3 j J _ 6 p v D 5 y 8 g E _ - i v o B j 5 k 8 c 0 3 4 7 F 3 n p 3 Q 0 q 5 v O 0 p 9 g - C o p t i 5 B h 0 q 2 I 2 j n k 4 B i o j w D s o - 0 P 1 6 p 0 D u j n - V k 8 1 4 v J - 1 9 s k B p 6 r 2 K n 3 q 0 E z j j j E 8 6 3 z N 0 5 8 m J 4 6 q j O w i 1 r X 7 z j m S 8 m t 0 e r h 3 9 C g j 2 3 O - 9 t 1 B 6 i s w r H 4 r w n S _ - w 7 I m 9 l r i C l 0 9 l 3 B v z 1 k E l o m 7 G 3 p 4 n t B 7 q v h F p x s 4 J h n 1 3 8 D r 5 2 t C - 8 _ u 9 B t i 9 z w B 7 j 7 i B i y k s c k o 4 p S 9 - i j N 7 7 8 y 6 D p y q j T z - w i W 8 u y w W q w i 3 E h s p z O v r k s 3 B 2 3 7 z D k i o o j B 6 u l m O w o t m C t q m 3 I t h h 1 P 7 r t l g B 6 h x n R n w 4 6 C p z z n F h 1 o z S h g m - I o 9 o 7 z B 3 x 0 0 g C l g n 1 t B o u x i C h h 2 h C j w g 6 Q i 7 w l n B 8 i u y N q l k 8 C z u _ 0 C q 2 3 - G x i m l w B _ s 9 j P 6 h 8 6 X 9 7 _ k J n w z _ t C - n n w w B 3 5 x q C n r g _ D v v x l G y o y w L x s q j Y 8 5 0 r I o i z _ o B k n _ k I p m t w - D 7 w m q C k - r l C i q i n p C s 6 _ 1 S p o g l K i _ x m L 2 j y v G z 9 x 9 I v _ z 2 G 6 s p 5 a 2 3 l u 8 B g h 0 u h D q 3 u s Q _ u 6 j E 6 y v y y B s 8 s s R r v g w U 0 p j m C z u 5 r U 7 _ r y K k z 0 s H 1 o y 7 E v 4 y m i B g 2 4 1 v C x x l 3 M t 2 s 4 5 B 7 z j - D 7 6 t k c z g s k d k 1 - 1 Q 3 z m y C 8 5 _ v a i s x i 9 D 9 q p - 2 B z 5 r - G 4 5 _ 8 h B 4 1 _ z 4 B 1 g - m X p 0 g 7 S i m p 7 e 1 2 9 g P w g 8 h E g v y t G w k y v F 5 w _ h O 2 7 3 y E g z 0 5 c o q _ 5 i B z i h y e 3 4 w k O _ 7 s o Y _ u 9 k e 4 g 5 o o D 9 4 9 i R g 1 1 x b 1 v y o r E 0 g 4 y F 4 0 q - H q l p n L t 4 6 - G t 2 q t a x n u m F 6 u 3 t r F k - 6 u 3 B 3 n m 6 K g v - 4 0 E w 3 s _ U - s 2 m X t r 8 h O 6 u 2 - 3 C g q s 2 Y 9 4 s 7 O h - 7 n X o 7 j l O _ z 5 1 q B i k 1 w x E w n 4 k z C v h m - N w m h r G v t t _ D k _ - _ 7 C 0 x y 0 h B y u w - 6 D u - v x F s i p 1 E l 2 g l H v 0 3 z I t 1 k _ I y k v 6 F t m t g S 4 9 m q 4 B r i v z m B n s v p z C y - k t I j 6 2 j K r y v z D u g z q 6 B 2 3 s 0 C r 8 o p E l x 9 m a p w 1 2 L p 8 8 g v B _ _ g _ i D 8 r 8 z 4 B p v q o j B o _ 3 v Q n p q 8 K s i s 4 L i 4 3 2 S 3 k m t d 6 t l x E r t j 5 R u z w t M 6 - p 0 Y 0 5 l t L r h 9 x H w v 3 8 V 4 y t i c v 2 4 v Y 9 o w w q B 3 6 2 - S h l w g T l u u g q B 5 g z _ o B 8 7 2 6 F y m s 7 B p 5 n 0 N l - 5 k 3 C l 0 h - 3 C p s w 4 p B 1 2 g w L n t n k C y _ 4 2 s B 4 t q w 7 D 4 i u 8 H 5 - _ 7 V p r _ r E l o - 3 n R _ l x v V 4 h q h t D _ l 7 4 l G m 5 j 6 Y g r 5 8 C 6 t 4 2 F k _ o p 5 B v i w 3 O m 6 7 2 h B q 1 6 3 n B i y y 6 Q h 3 p h G _ 3 p q L 0 r l i I h w p h u B v 6 t j N y p z - t B z s 2 7 x C p n 8 y g B h w 8 i N s j 4 r I u _ - - f h 6 2 p b y n 9 z D w 1 t o S y - x 7 j B m u z u E g 8 i w 8 C 5 m y r J p 8 v 6 C w q 1 y H m _ n 9 l B m 7 5 y q E r 4 1 0 V _ w q 0 C 5 u - 1 C r 7 4 l C n 8 r y M w g h k P 3 v 8 7 H i u o 8 I v u x t P x _ v h K 1 r p h F 2 _ s 0 N u 1 2 r p D 8 3 g p g B 7 - w z T 0 4 q o x B h 4 z u i F l y y _ w E - u 8 1 Q r v r s N m 8 t s O h x k 0 I 5 n v z O q m 1 w b p 5 r 6 T 7 y z 5 O y 7 r k W q n h g g B _ v o o k G 2 2 x 6 n J 1 7 j 6 R w 7 k q q C h 5 3 k I z g - y H w i _ i 7 B p 3 r q o S 7 7 h m 1 C n 7 q o c x 2 4 z 1 O k u _ z 2 D y t 4 j l E l u 5 1 4 L p 5 h i q D o 7 - i s C n 9 5 p m B 7 4 1 y w f u r r u q G m s n k l E w 7 q 9 v B r s r 8 s C 6 - - 1 g E 6 q 7 l 7 G q r 1 5 r D _ l 7 v z B 6 t t 2 3 B y q 4 g t L l 4 s 9 1 H w t p o g H i 7 9 o s Y 9 i x o 5 J s k 5 o 3 4 B 4 0 n 7 2 J o 8 0 l g F z g k g 0 Q _ 4 u 0 j M 7 m q m n E 5 - z 2 s C - n u u r C q u n m H 3 7 s _ G u x r q Q r _ _ l q C 1 z i _ _ B 5 k w u 1 G l q n n h G u g i j 5 i B u t k s 4 L s q q y h 0 C y o 1 k n C 6 m n 1 2 B g 2 l x m P _ y z q p E j - i q T 4 w t 0 E - 0 3 o F 2 w t 1 L 9 h k 8 T g 9 _ 3 P p k w w G u 7 o h F 0 l u m M k 6 u 4 j E 1 q k p v G 8 i o h G 9 m l 0 Q q v j m K 6 8 z 1 x B g o r 6 p C h y l _ H 2 q g r N y 0 i _ V 6 6 _ z j B w 6 n 3 L 4 2 _ 6 T l j j x C 3 s m 5 G 3 l _ 4 - B s n _ x g G - 0 n t 9 K m - 2 v H t 8 u _ n D 3 i t j X 7 x m q p B q k 4 p Q v 4 o v X 8 p p z Z i u h i O z 5 - m K t - r _ Z y k k m j B v z i 1 O y 1 j x v C _ _ 6 - L 2 5 6 v t B q m 1 8 F r v u 4 z C 6 z 2 6 P p - l 7 i B z 8 6 5 w B n w 2 v Q 4 w s i I 5 y v 8 D 4 2 s f 1 v j 2 X 2 3 v j y F o i 2 p Y v p t 5 V _ 2 g x J g 7 4 h Q k j 2 _ W k p _ j h B q r s t g D 0 _ 4 v j B 8 j l 9 C h s v m 2 B p 8 o x s B 9 y t 1 r B 4 x g y H k z r o M g x v n w C o o j o P u v z v o B 4 t o 2 g C w g l 1 u C z q m 1 i B r x p j I x 9 6 _ s E i 9 u r M p y y o Y 9 p x 1 7 C 4 v k r k D t 5 q k J x z - z s B y t _ 4 G 8 u o k E s p _ 4 q B q 0 u o 5 B k k g _ k C s g 6 v m I p - p 1 O z i n - y F 0 t n 6 d q r 6 j N _ u z s E q 3 x q Q j v 4 n s E j 0 l 3 V - z - x Y 0 p o 9 L t u i 8 x D 7 3 u - L 5 x z 2 3 B l m 1 o X y 1 i x a 0 3 y g L _ 3 r n G z s r s V 7 t 7 s N m p 8 0 6 B t r x v t D o 8 1 k V 8 h n 6 a k y 3 l H z 5 6 k b s g l k 2 D x z j 7 W 7 8 0 w y F 4 9 s g I n 0 6 m D l x t n M 0 p l 0 i B 9 3 y q M t 8 y h v B 6 v n x i B - x 2 q h B v 1 i i H 2 l x 4 P 9 2 1 9 b i 4 2 8 P u l 3 _ N y 8 9 7 d 5 q 6 0 C t o w h G i r i o Y m x u n p B n w 6 5 T s g p r M n _ j g V u z i 9 b 4 3 5 l 1 B x - u 7 C j 4 m 9 Q 2 5 4 k F u i q m B 8 z 8 7 F 3 5 w p S i o g t B p u _ y Q 6 5 6 4 z D 0 z 4 2 E t k l h K 2 4 8 i n C w v n k F 8 o p 4 I y 9 g _ T s 5 m 2 O v q _ g G i - 7 - H p l o 2 x B i 4 u _ G y r 5 0 D i j q j K 2 2 5 j P y 6 r l L - 3 z r L 5 z 2 5 H 8 2 s z D 0 - q q V i u g j v B s 4 z 7 C 2 _ h z - B u t t x V y y o 8 g P 4 n 8 7 z B 2 _ 8 0 i B t y w j a 9 z q k D k y 0 6 U 9 h - i 7 B 8 7 8 o H 5 i n 6 B y x l k T h i 7 7 I i 5 j u _ B 6 g m t J x 4 r - S 7 t n y a y 3 g t I 0 h g - M r 5 l u T m v v z D 0 o z v l B u - n 9 I x t u h i C 6 _ o q C u t g u E v m m p R - 7 y m I 2 6 0 p p B 6 s j 6 e o q 6 7 Y z m 1 7 N w x t n E k 4 x u R s u y x B n _ 9 4 F y 6 9 k a n 9 _ 5 R m 6 o j I k r g 2 E i 7 i m X u 6 w 7 C g k 7 z L v 7 0 p K p s 0 1 i B l i _ 5 p B g g y n T u s 8 5 w C 8 3 y k j D 8 x 2 g J m 6 5 5 B 5 y v 9 u C z j - h M w x 7 5 i D s 7 z k Q 1 t _ g V p w v 7 e - t t k E i - 4 m d t l - 1 C y 1 h p i B - j t 5 B g r 7 9 F t j 4 p e i y y B 6 k 5 X 1 t x T 6 _ z k F 7 t k w B o i k 9 F i 9 x h j C l 6 6 x E 4 y u m r D n 1 r 8 Y q v 4 3 P x 5 9 6 W 6 g _ q N 0 t p 8 2 D 6 q i v 0 C w z _ g L 5 i 0 l L 1 4 _ g G 1 t w t E u z g 4 N v w w - E w v y 7 F i h v k F j 3 7 w F u y 0 0 C y - i g N m n o t L 5 - 3 z j F u 5 v u I p 2 g x G h _ 7 s H 5 8 m 5 H m j 3 r t B r q o - F k w 5 w P 9 k r h C v g v 9 D 5 p 8 7 G x q 6 q P 4 j g x H m h s _ E x v j H y k r s F 5 0 k m C 1 0 g 6 I t j w v C h q r u L _ n 1 z v B u 6 - h R h n 8 q R q 1 p y D 5 q s 9 E v t m z C k s q z T n w _ t E l 3 7 n a v x _ 0 F 9 9 1 z Q t - m n P t t - w L 7 g 4 r O y w y 4 s H k 1 2 l D 5 q 9 y h B g j 2 u X r w 4 p F 9 m g k P z w l u r B 3 r 6 h F k j 8 n J 8 j i _ E 8 l - z F 6 6 u w I 6 r o 0 I z 7 o x C 6 _ 3 y I 6 - z w N 4 3 v y E t y g h D 1 g x _ B 4 0 o 3 c p 4 3 j w B 8 n l n F n j z 2 L 0 l _ q J r u g j n B y z 6 1 k C j m 6 8 N 9 m t - X 1 6 o z E 0 1 v 3 G u 5 6 p G 7 z 4 o C i g 9 7 H g z v z W n m - u C u 6 j 0 I 8 k s u O q y v g L 8 z i - D g v v z J j - g t K z 7 i z T o 0 m x K z - w 5 C 7 r 6 o R l x 0 r r E n 7 _ k K - o k n D l r r 4 D u o w u F s l 2 o D u h k h S 1 h x r C q - o h I x 7 t o U 9 7 7 6 d h 6 j s I i _ x q N r 9 x 2 H u 7 4 b u _ 1 q B g j 7 n h B r 1 o - E p 5 x r G y i 8 x G i t m o K x 8 q _ D o r x r R y m B r 6 H y _ _ k B i m 5 o k B r k q t g B y w y j W p g 3 o F _ 1 r m Q o r y 8 G w k 1 c 0 7 w o E o q m y X w s j l J 9 i 8 x O 5 v o z N p m _ k B 2 n _ - G z x 2 h N g s _ 2 r B r q h 4 E m n _ 6 J l h 1 q C _ v 5 k G t 7 3 2 J l 6 u 5 C m 3 p 4 O 7 w 2 7 u B 0 z q m I p - v j B 9 n x n B y u z 4 E 5 1 y 2 d u i q 1 Q _ 1 9 t X 0 5 2 z l C n h y n M i i - w B p 9 q 8 a 7 x s o F r w _ v D 7 t l p J j r y 4 F l l 3 u V p i t 8 D k _ z u p C z w z m Y x t 4 _ P o h 2 u H 6 5 8 _ G 0 z 8 k I 1 y k - B u r t r C 1 y o _ E 3 n i - C l 3 2 s X 1 l 2 g K u 2 u 8 M m 6 2 5 8 C 0 x o x I n h w n D 2 n _ u c w q x v E t z n w D u j - r 2 B 1 g p r U o 2 y e i 0 h u U 6 8 p j H n m 2 2 T l 0 q s C p q _ w L k k y k C 8 - h o O 3 0 6 u K - 0 8 o N 7 7 n o C 2 _ r m W z w w _ P 6 2 t 5 b 2 g u l X 0 x _ j D n x 3 8 Q 8 5 3 v G s 5 - j F 7 g v 7 j B x m p h C _ s 3 e 3 q 9 E z v o s E 8 7 8 h 2 C u 4 i k S p m h h e p l m 6 P z x 4 1 E h - 1 l K - 5 t r R o j x w X 5 u 2 j G x s q 7 B l 4 2 s E x n v t F 0 x w g N 6 s 6 0 S 0 m y t F _ n y s F q m w 1 B 2 2 l v d j 8 o z M r - s s W v 3 n r I j l n x X z g g w D z p s 0 D 9 7 7 v H 8 u m i K r o j n O n 9 g g p B 6 w r l U l 7 w 3 L o k n 7 B v q 1 g D 8 0 v F k 4 r n B h s - v E o u 6 o R 4 s 6 i N s p 1 r N 3 6 r g B y 1 m _ S o i - r M k o n 6 E t p 2 v G _ u z p D r m s j s B 0 h 0 4 N q p y z I _ m 4 h c n 2 w k K 9 w u s R q z m 9 E - w g s I 4 p s q D j w g 8 P 8 - 3 q D j 1 1 v P j 8 i 4 H k 8 i m c 8 6 4 v F 1 x 9 _ M l 4 m 7 u B 8 x t p J t - 3 o D y o l 9 x B 1 5 i 3 m E 6 x y 5 G w t y 7 N w j 4 i l B r 1 v h Y h i 4 7 C 9 v 0 h J t 5 6 0 w B v h q o I n w 6 q j B 1 k 0 q F g r x 1 E o - _ m B u 4 m u D v y 0 6 C l 2 3 x K g 5 p h E p - z l F l q 5 1 E m o 8 5 E z 1 j 6 I 1 h n 6 B - 7 l - N s i h q P 1 1 m n H 5 k m p L y 3 2 3 W w 2 6 h I _ g g v C 5 t u h K l q x 0 Y y k w 3 H g 8 5 0 u B s i _ t I q w 1 h E 6 j q 4 u B 7 z 1 z h B 3 k g k I j s m 6 B 9 p h m D 7 - h 1 B 7 h q m H o 2 z s Q v 7 v l l B v i 3 6 3 B x s w k q B g k i 4 S v g _ n E o - r h G m i q i Z n s w n L s 1 3 - O 0 v g j P z 3 z t 1 B l _ 5 4 J s p g 3 m B u m 7 g H m 8 p 2 M z y r g F 0 m r 7 K 3 l - 6 M 3 5 g v D s t l 4 E q z k k O p j r v I l v 7 s a - 6 8 v D 6 6 o p N 8 g 4 j T o 1 s y K z n o p H g g 1 p S _ x q h R h r 3 x F 9 v 4 k M n 3 4 4 S h y o v P l _ n m h C _ 6 9 h 8 E p g i j U l j m m - B x 8 5 8 x E o y 6 s m D 2 6 4 u _ l B h 8 l m o B 2 r u v 5 n B z - l i w s B x q z w 5 S z w h r x s B o g w z o G 2 z 9 n u Z p 8 q x 8 N v q 2 8 m H v 5 q 6 2 P 5 w q 4 n U n 3 5 7 g 0 B o m t u h 5 C g 7 p w 0 G s v n 2 _ E 9 z l 3 s J i 2 6 6 _ E 7 6 1 j n r B v 8 3 y 1 P 0 l o y 5 d o v 2 k 5 Q z h o m p N u _ - _ n B t 3 9 h s j B k 3 3 y i D 0 p 3 z 5 x B j _ 5 k r b 4 5 j 1 1 I u 5 - 5 - e m s x t w D 4 1 t s d 4 _ 6 3 t J 3 9 j 5 r K m 3 w 9 x B k r r h g G 6 y k n 6 O g 3 8 i H p 8 5 4 w B k 4 u g - B p s _ z q P _ h n 4 1 I z k 4 9 T p p o u q G 7 k _ q r X 1 6 5 9 - q B s y _ 2 o D z p x v v O 3 k n 8 o G o 1 h x 6 C v t m 4 - S t x l 6 7 E x m i n - N r v o 8 4 C 9 x k 6 7 m B u 3 m 8 8 e r i o u _ D 8 u i - l E r q 5 n 4 d _ w 5 s _ H l x 2 n z J m l s g m S n 9 - q B 6 w s q t D p i q s g F 5 p p 2 _ D x q 7 8 l E p t 3 z S i w y m n G 2 k 2 t 5 B t j o 1 q C 5 - j g 4 C v 2 r 7 7 J 4 i x 8 v D v v 1 o 9 D _ k s 9 g V w 2 h 8 2 C q 6 i - _ D m g j j j C l u k z m C 8 p p - 0 F 0 u 8 7 0 N 5 j l q r H g u t 0 f 3 u 3 3 J 3 t l l i B h 0 5 n 1 N v 5 x m F y _ _ 5 m L 7 s h 1 p L 3 _ r i N 1 p s 0 l B w t o n i r B s 9 l 6 n R y p 6 n l H _ 2 r 2 w F 7 5 2 j i H v 1 o _ z I x 3 h _ k C l t 3 z s B v 7 5 6 n D w 6 j s k C i v 9 k I 4 m t w 5 B - m 3 2 S o j 0 l 1 E 6 2 x g y B q r l - 6 C h p x w e n i 0 5 M y p z z m B 7 t l 5 o E 6 3 i 1 e 3 2 o z S 2 o s z 1 B n p 6 2 q J g n s k P q u x 8 a n v y _ B l r 3 7 j B k p n n N 2 h - y Q j s 5 u e 3 x g _ v F q 8 7 - _ D r h y k j G s n 5 i v B 9 l p i 4 E l y 4 7 T u 5 _ u k B 4 o z v D h s j v d g s w i n D 9 9 6 l p J 5 r 9 h _ C x g 8 4 7 B 5 y 7 k - V j 0 t 6 4 B 9 m l 6 9 L 5 j 1 - r D l _ g - k 0 B 4 k 2 5 1 n B 1 j r 7 r J 3 r y x i C p y x 0 u D 1 i 5 u 6 D 1 8 5 w _ P 0 y _ r 6 K s y t 2 w L v 0 n h R y t s u s H w y 1 h n C m x 0 r 0 E 6 _ g x M 4 0 g 8 5 J v p x v l D w p x q F - 0 3 y p D i t k - h n B l z z 5 h N _ v o w F 9 2 k o e _ v 8 y C y 3 v g P _ x 0 u B r s 6 - o E h z 1 o R w n o _ N 2 j h p 1 B v - i h S 2 g 5 9 r C y 5 g g g B h 6 j 3 b v g n t K h m s g v B s v m 1 6 B 1 3 _ s u B h t - n 1 D v j s r 2 C 5 h w - c 2 y 4 6 r C j r 0 m j E 7 j u u m B u s 8 9 X l 6 x v z B i 3 9 d _ 4 q n D m - m 1 P 5 3 k - g C h q - o h C l 4 n l K j 4 7 h N g o 5 s T p w z k E o v q p 5 E 3 9 7 6 o B 0 h i - 2 B l t g i n B q 6 x i x L s 6 4 i b k 0 _ 7 h C m p p 8 J m g o 0 m B l k l 8 P 5 l m 6 g C i k g u H 2 j g m m B q 3 8 n j B 8 j p y o D l z - 3 - B y _ 2 n j B 8 z 7 y Z u - t f _ r s 3 V 5 n k n U m o j 9 J 3 l 1 m a p z s w O 7 y t t E i 8 l 2 N 8 1 1 - C 3 x u t G t m 5 n D z q x t L o s g 5 R v x 3 y D j z i m J n g m 5 I 2 u - s m C 2 v n m E 7 u n _ L 3 o k 4 H 7 t j o I m w u y M q z n 6 Q l k n 3 I q k g y D u p 7 - D u 7 _ j d 4 q p s K i r y r g B m s 4 0 c k 9 r 4 C p h n _ D - p 2 5 U h u 9 o G k z x m C l s r 9 B o w r i B 9 7 l 4 H _ h r j M - s n z C k j i u G z j 3 r F 2 6 x 8 E m g 1 g E _ o w 0 B - i p o m D r k 9 4 Q j r t l C o 7 - y C 3 m s z C l 5 8 - P s - 1 t J n x - s _ B o 4 1 p N 1 k 3 p E n n n 0 H s 5 w j U g v j _ G u q 7 3 N 4 4 q 9 X 3 1 _ 7 i B o g x 0 S r m 9 h F 2 0 w z B 3 x 9 h L 1 o o 8 C 8 q k 9 L 4 y s u d 1 6 p i B 9 t z h J 2 g t 7 V - n v 7 V q s u o Z 3 k 2 5 D 9 o g t M g 6 g 5 C x n o v J x 0 m h J i 5 z t H 0 m 5 r E j g x 9 G j q 4 x K - i o u l C r 1 y x z H 5 n 7 k N m 7 7 u 1 L k x 3 7 0 c s y v 5 v a o j 7 n l j B n 3 3 g p E 0 2 n o 0 B u u 7 4 w L h g x 5 r C l 1 v u N 2 p h m w B 6 6 3 v T 2 t g 6 K z 1 h l V i 4 1 p N r 2 - 6 O x y q o h B 3 2 8 h J 4 o 1 1 G u 8 t w u B p i w 2 I 4 x y v K l 4 5 Q j - l 0 L l n r 5 G g 0 8 m k D 4 h h j K l m z g w O u l 7 s g C n - u o 0 D t v 9 t _ B k _ 4 k j B q j 1 _ 5 D 8 8 j l y D 3 n p h r D g _ h p O 0 j h t H o _ v _ 4 E 8 3 n o P y k k 1 C q y x y c m r - 6 v B t o y t j B 5 - 2 8 R v - s u b x q 3 n j C q 0 _ z p E p m 5 n S 4 5 g m k D v 5 0 7 - B w 9 v j j C s z q t x C l 3 h g n T h 3 y u J j 6 t m K o 4 y _ Q w 4 j X - j - M s 9 m l G 1 5 1 H 2 5 j W 1 7 9 M o v 0 y J 1 s _ l B n _ 0 s D w w 9 j D r j 9 c 6 l g _ D q _ _ c g q _ C z m t U q 2 6 i B u i z t I m r n F x 2 r q K i v y w k B 3 j x 5 B w 6 g s I 7 h 8 8 D k m 2 w B j 5 n n E 1 5 n b g 4 m t D t 2 s 7 T g _ v w D 2 0 8 y C 3 y w _ F o _ r x B 1 6 i 4 L j 0 9 n Z y u 4 - E u t h n D 5 k x s M g i k o D h s u o C 3 i 2 G 3 k 0 S t l 6 D 8 m - Q 7 r h z E s q k 6 B 7 1 l K q i m p B 8 6 p M x q s l B j 5 z Y 8 x n Q i g g f 7 0 2 z B g 8 6 6 B 8 5 1 b q u 7 5 B t n i E 4 m 3 F v g 7 L g 3 7 k B y s g h C g i z _ B r 9 y W 3 _ p R 0 5 5 5 B 8 6 o o D w 4 1 T o v 8 M u 1 m X h l - z F 1 x h m B j _ x u B z o 3 D y s 7 g H s k z u B n r 2 W 2 l x F i 3 s i I p o k H h x q 2 B 9 q u R 2 m 7 Z t 0 k E 0 y g 9 B r 7 u q B i s o 2 D r o n I t p g r I 9 0 l t B h k 0 M n u x O 0 m t W 8 z 5 3 C z r u W i m - c x m 5 c t g 5 8 B j w j N j m 2 C g z t S 4 q 9 q C 9 6 y K x u z L k j 0 I x 7 n L 3 u s w B x 8 1 q C k y h e 5 x i 3 H _ 6 m 3 B - 1 q r B 3 k v Y i t 1 1 O 6 p n o T j s i 3 X j l _ k N 5 3 t u M y g 9 n z B 7 6 2 6 a i z 0 n C s 1 o u K 4 z w 8 J - 6 5 u C 3 4 _ r D x z v n V k i 1 j D _ 7 h 8 E u n t u N 0 6 m s D 4 h l r E 7 8 4 u n D 7 8 g t H u s k _ C m 1 8 q X p 2 t 0 R 8 x w 0 0 B q 4 o s U l j 4 4 G w k l t H 7 w 5 k w B t q p k c j q 8 r h B 6 u p s h B p z 6 m I h q 7 l X _ q k z O m q _ 7 M 6 9 8 _ l B 9 _ i 5 L 9 _ y t H 5 _ 5 3 C - p l _ J p j 1 _ s B m 9 i j J h y 0 k R 2 7 t 2 P 8 y h m t B 7 s w 6 d r i o r f _ o n w i B r l w _ i C y j 8 i H 2 w m y G k _ x n L h y 8 i a z p p - S z h 8 8 B z i - 7 G p x 1 h 0 C 5 s w 0 s C k q - 1 t C - 6 1 m K 9 m w 7 I 5 l 4 3 B w v - 3 C h y o 2 B 6 w l 4 I - - 2 p C t k - 0 S 9 t 2 i D u 1 w _ H s x k 6 D z 6 w i K 0 u i i D t y 9 6 n B j 4 j p D m q s p N j q 9 l C r u 0 z C j 4 k 8 T g j p j P - r 3 6 z B 5 u n o B m m 1 q h B g g n g S y - 3 g C 1 j 1 z C p g i i L 5 y g _ 8 C o r 6 k o D 3 g 1 4 8 B v - t - S 9 2 m 5 E v w 0 l M v 9 q z n D w 0 9 o F - 0 6 r u C o g 6 4 l 6 C 0 8 o m m e u l 4 7 s P 8 x 1 3 t B _ x z v t s C 3 0 g k E 3 5 _ h J 3 k x c t h 3 2 i C 2 q l 1 u i D q 6 3 v z z C 8 3 5 i 9 c n u i r 4 X q u z p g O 3 s u u n G 5 h y 5 B o 3 5 x U i g x o 4 F 3 l - o u B z 4 y 3 9 E 6 5 w h F 8 h _ m t B v q - j 0 F w h p w D y p 2 g u D j x y z h B t o 2 2 E l 7 o i w F x 3 3 x C q 2 p 3 D 9 q 0 n L 4 8 j x 9 C g k k s N 0 l _ n h C n x 3 s V p y q 5 E z g i - R _ n 4 w u B k k - 2 X h 0 7 _ D k k k 7 H 2 q u i 8 B 7 k l 8 N p n _ 7 8 B _ - n 5 E 8 6 h 9 7 P w 0 4 9 l D n q j 8 G - n t x E n j 8 _ D w t u g D 8 2 5 r l B i l 5 2 J w x - 2 X o v t q P 8 g 4 3 l B t 8 m k R g 7 s 7 T - 6 6 v F s u w 3 B 9 7 1 u 7 B p g v 7 P l l x y n B l 2 z m E 2 t v 1 Q 2 7 1 m W x 1 l - o C k 7 k i L r 7 p y P n 1 h k h B 8 m q q J h u q 3 H w y 1 t M n 3 5 q 3 G g - s p T y u y u 0 E 7 w 1 4 P n m w j O y i u k L y 2 3 0 0 N t 2 n 2 G 8 q 3 g C v h 2 o j O p o u l k F w y r 9 n C k 3 n w 1 B r w 8 i l P 1 l - n P t z s 4 7 B v g 4 _ x H 2 u 7 u I v o p m _ E w _ v 2 i H _ g 2 8 8 D 6 u h h - B 0 y 0 0 8 B p 8 w i y E y q n n w H 9 r 3 z E n n _ t 4 B 8 x j 0 4 D 6 0 8 g O s 7 z y d _ y 9 4 n C n 8 h v a v o 8 y L 2 5 x l B 0 2 7 l N _ o v r u C v u 8 l _ B - t o - r D 4 h p 8 F u n 8 l Q o t 0 _ h D y i s i C h 0 4 q G s v z 0 S 6 l 6 j u D y u x 2 M 1 q p w u B k 5 z r k B y l r 0 4 C l x m j Q g l i i N k x 3 x M 9 l - 5 c - - o t - C l k g - _ D 5 j t 1 z B 6 4 9 i X k p w y t E 2 j k 7 r L y s m 3 d _ i z - x H j r x s g F o 4 r j h F _ o p o a n 9 2 4 M x x n 3 Q 9 2 v 3 Q q y x o _ B k 9 v - k I 6 4 g g f u 5 s n n B w 2 p 3 z C r 7 x y 3 B 2 j u x f x 3 p v 6 C y w g - r H 6 g o j c t r 6 3 y B y k o s C o x w v W p w 6 p R i j - j P s j 0 v j B 3 3 l q I n 0 x 1 G z l k k D 7 5 j y L 1 n 0 5 e g 1 t - a - x _ 7 w B w 4 o h a 5 q s j R r 2 _ s 7 C 6 n j 8 H m i h _ E 2 3 p 7 G l 8 p j y D 9 - 1 2 M 0 9 7 r L x r u _ g B _ 4 k v I o m _ m F i q 0 v I l m 2 k p C k _ p g H 1 9 _ g J w 4 p m V i n n j j H p q o 8 w C 2 0 i p C v l v 6 R i v y q U 8 w - - y B q v l r g E m _ 6 j 9 G _ x 8 s F h 4 k h K n i v q m K v - n v F r 6 l k B y 6 9 k q B l y w 8 c - 0 p 7 I 3 l 6 t H h 3 1 x t P r v m 9 d s 1 z 2 Q 3 t p t l C 1 h _ 5 _ B q p x r 3 B n h t u R 0 q 6 r B y p - z E 7 s s y f q r w t P n 3 t t J l z m g a z u z _ K h 1 9 j S i w - i U o 9 i m U 2 q 1 p m B q r 5 j 0 G 8 1 m _ 2 C i 6 o 9 l E q 2 0 r b 5 - 3 2 D v w 8 7 F h 2 2 9 F j q k 9 X i 5 h w C g 9 y i G u n 6 0 S - w 0 i b m 6 j k M j q k t P x 6 _ h F q i q _ J r 7 x 6 H u 3 t w B 4 i j k m B _ 7 h i 5 B 5 u j r t C 3 i 1 2 I v 3 0 i o B 5 o v 8 p C o h 3 a g i h 3 H m k k i 3 B 5 j y 8 D 4 k 0 _ I - 1 3 l F l v 9 t J _ y j n 4 B m m j 3 r D l 6 - 0 C - o 6 r M 6 h 7 k h B 8 o 2 k s B i 6 _ 4 F 0 u u _ F w 1 u o N o t w p R w w 5 4 P 8 y x s E 9 8 5 y x E z 8 x 7 R t r 7 u B 0 h v h G w z z x Q 8 2 s 5 H 4 - 2 3 L 9 u g z I 7 9 h - R r g m s s D y n _ - 3 G i h 1 w l D q u 4 w i D j 8 0 k C - i _ _ t C 2 s p 0 D 8 y 3 r C m 1 4 a m 0 8 7 I x 0 q g E l n j l B u - - 9 B 8 z 8 y 3 C t r _ 5 F v 9 s 7 D k j y j V t _ q w K 8 l i H 6 2 7 B 1 z _ 4 q C _ h x m U 1 r z 7 Q 8 9 s v P 7 n p x M 1 y 5 1 R x 2 3 - B l l v g C n n 1 - B u x l 4 D 6 w i s B 3 o k _ m B w u u 7 L 7 r 4 8 W 7 3 w l t B 5 o z g s B 5 q 7 u C 0 y m v E n 3 2 i F p j n q e _ 1 w 3 N z t q w 4 C 1 3 s 1 I q k _ 7 s B 4 n j z C 4 5 5 k 8 B 2 8 u y D z 0 j 9 E 6 i y z x B x x _ 9 q B 7 y n r I i l 9 r E i l v g C q 5 h 6 B 0 1 m r C j l n r E j x _ 2 3 E i s - z T 9 v 4 1 h C h l n _ D 3 i o s D p 5 s g d v u u n p H k - g h K k v 2 u I j 1 m 2 g B 7 s j e x z 4 1 6 B y j 2 n V q 3 i 9 b h h k - U r t r 6 C 1 p 6 7 I v 0 7 2 K 2 w 8 1 F 3 u 7 u B n r 2 9 G h 2 u 3 P r 6 n w C s 3 o w C x 5 o v E r o n k C 9 n h i Q o j 6 t C 1 k 1 h S 4 q 7 k M 7 t - p F g H 9 9 t h E k - y 4 y B y t g p M 3 z x w M x i l 8 d 1 6 k 5 3 B 4 z w h R 8 r q r F h y - n g F - u l t P 8 _ k r H 7 y 1 z O r j v n G w 3 w 2 D 6 1 0 k L i 4 s - Y r x 5 4 C _ _ k 8 s B 7 q v q _ B y _ t g I - n 9 2 M w g l q D z k 5 y P y 7 l r e 5 1 - s 4 C h z i 5 Z 6 1 9 r B 6 u _ u F 4 0 2 9 1 D y 1 x D 2 6 7 8 e 2 2 s 7 H 9 G i u B 6 s G k 1 t p J x _ _ u Z 9 g p i S 5 q q o E z 7 i 4 6 B w 8 i m 0 B z p g 5 T m 8 m 2 F s x 4 z I v 1 0 h 1 E 2 8 - j _ B i - v n H 2 9 2 9 D r _ 4 q E 9 s v - E k y j q G 8 w 1 8 L h o 9 l B 9 6 r z I 3 n r j Q 0 x 3 t F q z g l B 0 j i i K 9 9 p 3 E _ 9 5 _ M x l v - E 6 t m g J g j s 8 C t 8 u h Y q z 1 p O n 8 t k G r j q 6 C y g m _ F 1 g s 3 O k t x k J u u t 0 L h 2 k w U v m y l O 7 y j 4 H n 0 5 l D i i v r D t 8 7 m N p 4 w y e 2 _ s 5 N 1 y h M h 1 5 s B z 0 r i W o p 5 3 z E 4 p 6 3 C s x q s C z 4 m m D 0 x - t 3 B u o q 3 S s j v h S 9 x 2 3 I t - k m C y 0 5 7 I m 4 - 7 I 1 p o 0 E _ s 8 - C p _ - - C j t 2 n D 6 2 o p L t n y l R 4 v v o F 2 h 8 - b 3 0 r z W p 6 _ q I - i i n G n l 0 v T _ r y h F 9 1 j q D o z 4 t D o u m _ B x h s 6 B - r q s M n o s t E 3 7 - 8 E v p 8 n 9 B m q s l X 5 - m n a r t 7 h C 9 _ 9 k D l _ k v f _ 2 - u C w 9 h m C u 1 - 2 B 6 h q 6 C 5 5 n 8 E i k 2 e 3 r _ v B n 7 m m C z i u o C 6 k 0 7 E m 3 _ w C 3 p s S z s x r C 1 h g h C 0 j h Q z 2 - 3 D y - w 4 X p 7 h s C r h t w B o 1 l l M y h x p D w 0 m w C 9 m m 9 D g 4 g x D 2 w z 2 C 1 n 6 0 C m u x p D n h s K 8 i q t F x - 1 q B 3 t 0 0 b 4 n z Z v y 1 X s g g v B 8 r u q B q g 6 i B l 9 q k E l w k x R w o l z B v w m n B k o 4 q B v y z l Q 6 9 j o L s 2 u q X 2 9 s 0 D k 5 3 x 0 B 4 n l 3 M g 3 y q T v n z h F j - z t F 4 n s h C t t 0 6 C m 7 t v I 9 p z g F 4 k _ s E 3 5 n - B y - 9 w J 5 h t p N 9 - 4 r h I n n 2 T i 9 g g B k 5 g 1 e i n - t 7 F 4 l _ Q 4 9 4 2 B 4 s 7 P z - p v C 9 w 7 9 B 8 - 5 _ D l v 0 6 B j m 6 5 B 3 - p 8 B z _ j p D v 6 4 b k _ t Q 6 t 6 7 C u 8 s k E y 4 y o D s g k 6 O 7 g y h T q 9 9 - N j n 2 c 5 8 9 N 5 3 n w J 7 i o m O 9 4 1 u C 3 v n w H k 1 _ 5 B x x 7 l o B 2 6 1 m D l 7 z _ G 5 q w u m B x s n 9 Y z z l p B o _ z u C j i 8 6 l B 8 0 g d p j 0 m L x o 2 9 q B j 0 9 1 G v 3 g u J w o z g n B 8 m r L n 5 g - C w s m b t l j o I z j 2 i 4 F x 5 4 w I n 3 w 9 B 9 4 z n B 2 h q v D o 4 u x H 6 x t 1 L j m i - D z 4 j 7 G m j n 0 B l k 8 k M o 9 5 s B _ v q _ 4 D y 0 m g C 0 2 h v D w - s 5 D v g g S 8 t z k B v 2 i k Q 3 o p g F t x n g G z 4 5 7 I x x k 9 O r r u o p B u j _ 7 Z j p p _ M m z 3 l P i g p n D 4 z 3 k C g j 0 m H v - j h E l h n r E 7 9 w m C s _ l z C m p h n B 8 6 m M s w z o F u 6 o i H 9 m 7 u G 7 j 0 g G w j y m X 8 v j _ E s h k x G k 1 i V k t s k E v s x _ H v k o j h B n 3 8 o i B u x 8 u 1 G j 2 j t j I i 8 6 w s D - q k 4 L t p j g G 8 u k h D y 4 - 7 J 0 2 1 r H 2 q p y N s 5 5 w E w y 5 - m C l l s _ F 6 p g _ D l g 5 l X t u v l I 8 q u x F v g 7 s D v 0 s h G 2 8 x g s C l s p z n B k j w 1 X _ s w 2 E y m 8 y P u 0 s 4 w C j 2 6 4 J i 3 9 l d p k y h L v h 1 6 B x 9 t e u 3 n r a s 2 l s C _ 3 i 4 K x h w 4 C z o s 3 K 5 t 4 z G 0 j r - D k 6 2 o J _ w z t 5 B 3 p 5 s G 2 s 4 l K n 6 v g F x o 5 x N u 7 2 j d w 6 o i H g p s q F 1 v o z l B m x l y E y - _ s i B l u v s H s h z 5 o B y w 4 u 4 D 6 2 m 6 N m y 5 t c p t m - B g j o n G x i l 1 J v 2 t 3 x C k 5 g 6 j B z o 0 4 D o l h l J 2 2 p q _ F y u h i R g z m 4 x J p 9 s e 7 r r L m r 3 q w I 5 r 5 _ G v h h v B x z n n b 7 k 8 o v D _ 8 8 h y B y s h V g o 3 i B n _ n k O w 3 g r H n 7 t 8 o B k 1 j g 8 D 6 _ 2 2 w D x m i 0 r M v n 6 8 o D o n 9 s W o 5 k 4 i P 2 r y h E 8 t q l w B y o 9 i x B 6 l q k B n 2 o m y B x 9 j z m 9 C x 1 q 0 v T z _ k j n D 0 y u i h a x k v h 0 D s x 0 9 u Q _ i g 4 9 J 7 y j z N 4 m 9 z h r B 6 0 m j s r B 5 p v m M u 1 9 9 E q 0 0 v y B - r 7 0 s i B x 3 v - H h p u 7 J - z l s - G 5 9 t t R t y 2 z F m l 9 y C j 0 2 w L 9 w h 5 S r z g _ Q 8 w w v B 2 5 8 o z B w o q 7 n N i g y u k Q g z 0 q U r 5 p i L v k k m i B l 5 i - x D q n u 5 v b 3 q 8 s v C u 5 x u 7 B g 2 i g N 4 o i v m B 4 - g j 6 M _ w v t _ j B w 9 3 1 s G 9 h 5 o h U 8 l 5 6 w y B o q _ h j r B 9 t 3 p m p B 4 o z 6 n I 8 n 3 q _ E p - h r o s B o m v w _ Q k n 5 z l D 7 q 3 v r z B m 1 o 5 w x B k z x l o J 6 l 3 9 g B s 5 2 v G 9 v q k s C 1 9 q 1 9 B n i n _ 6 w C - r p _ 0 7 B p y x 6 g C j x w h E 4 0 g 6 T 4 4 2 0 D t 2 5 p S q 6 o _ 4 g C - j k k d 1 5 8 l c r s y l g F o o h 9 c j t j z H g 6 - 8 E h 1 4 v M h y u g k g B & l t ; / r i n g & g t ; & l t ; / r p o l y g o n s & g t ; & l t ; r p o l y g o n s & g t ; & l t ; i d & g t ; - 2 1 4 7 4 8 1 0 8 0 & l t ; / i d & g t ; & l t ; r i n g & g t ; u 6 t p o h l 8 7 F g 0 0 v D 2 y t O 3 _ k I u y g C k 4 y i F o g u o B 8 6 n 2 C 1 l 6 q C s w t v C 0 n t 6 D 8 s o x M 5 r z 8 H 8 t o _ H i 1 t c u s - K 0 2 2 Z j u 0 H 7 u 8 K 5 m 1 K l 8 8 D 5 i m D u z t F q q 0 B p 6 1 G q v 8 U j u 2 D n 4 7 F o - 4 E u h 3 J 4 p s D 8 s p R q p r P j o l F i 3 n J k q m S 2 p 3 Q 0 0 s o F 1 g t 0 C q w - H k v 2 Z 5 l q 3 D 8 s v B x - 6 M w 4 k M 7 8 l K 8 8 7 E 2 n y G t q 1 E 8 0 i E i u h D o l 7 H l v s N z h m F k r y C q k j I z p l V 5 p p 4 C 3 v 9 m C 3 1 m u B 7 8 o H 2 7 j F 2 u 8 w B 3 x g E h t k l B & l t ; / r i n g & g t ; & l t ; / r p o l y g o n s & g t ; & l t ; r p o l y g o n s & g t ; & l t ; i d & g t ; - 2 1 4 7 4 8 1 0 7 9 & l t ; / i d & g t ; & l t ; r i n g & g t ; - z 7 l u u v s 7 F 0 p 7 V q p t v f u 5 z 7 E 3 u 1 8 I 1 2 y 8 V n - i u H q 3 p k c s j p n v B 5 3 p n B 0 3 v 2 E w _ y z 4 B 4 i 0 b z h h - M n 9 8 m b 6 x 5 s I z 6 q 3 X _ _ v h J o g 4 u g B q 6 g v I r g D 4 y m _ u C u 9 q n J _ g 2 5 J l 6 0 _ H 5 4 w y 1 B 2 m r 1 C j 8 s 3 K 3 _ w l B u t j 5 G 4 1 9 2 C u p y 0 c 9 w 4 j p C z r 0 h N n 6 9 t H t x y k B w 2 l - C 5 1 s l G n 0 y x C 6 0 p 1 F g k 9 s B x h 9 u J 7 x n 2 H 6 n l 5 J t 2 6 - C 3 m w z B l 7 h _ I _ t 5 s x B 2 2 l B v t 4 E x w i 3 B & l t ; / r i n g & g t ; & l t ; / r p o l y g o n s & g t ; & l t ; r p o l y g o n s & g t ; & l t ; i d & g t ; - 2 1 4 7 4 8 1 0 7 8 & l t ; / i d & g t ; & l t ; r i n g & g t ; 3 u 0 - 4 _ r t 7 F g v h g l C g y - _ J t r 8 5 a h g k 1 I 2 7 y 7 F l k z u B 9 m 1 2 B l l x 0 E _ j 3 w B l n i 3 D v q 4 n G t u x g e y h 1 m R s 5 6 g D 9 t 2 2 I t - y w D l u s _ j J & l t ; / r i n g & g t ; & l t ; / r p o l y g o n s & g t ; & l t ; r p o l y g o n s & g t ; & l t ; i d & g t ; - 2 1 4 7 4 8 1 0 7 7 & l t ; / i d & g t ; & l t ; r i n g & g t ; 9 1 8 m 4 s j 5 6 F g 9 u y U p h z w l B w 6 5 y k D i 0 4 r Q 1 4 - 0 Q r 6 8 3 K x q l r N 0 _ y - D 1 - 6 u C 5 k 4 2 B n q 0 m U z o 4 6 Y 7 q j _ J w 8 u 1 M 3 r g p n D g 4 1 p u B k z - n E y i 3 0 D 0 y 8 h M l i x _ K l q 3 a 7 q k g I 3 - g s N - t p 5 k B 8 n 0 4 e o m i g V o _ _ m M h 5 x 9 U k - t w B & l t ; / r i n g & g t ; & l t ; / r p o l y g o n s & g t ; & l t ; r p o l y g o n s & g t ; & l t ; i d & g t ; - 2 1 4 7 4 8 1 0 7 6 & l t ; / i d & g t ; & l t ; r i n g & g t ; z 7 2 4 q n o 4 5 F 4 _ h 1 C k 5 8 z D - 9 u q E & l t ; / r i n g & g t ; & l t ; / r p o l y g o n s & g t ; & l t ; r p o l y g o n s & g t ; & l t ; i d & g t ; - 2 1 4 7 4 8 1 0 7 4 & l t ; / i d & g t ; & l t ; r i n g & g t ; y t p h 1 4 i g 6 F x r E - - r _ B 7 3 2 4 B & l t ; / r i n g & g t ; & l t ; / r p o l y g o n s & g t ; & l t ; r p o l y g o n s & g t ; & l t ; i d & g t ; - 2 1 4 7 4 8 1 0 7 3 & l t ; / i d & g t ; & l t ; r i n g & g t ; h o y 2 n 6 7 7 5 F m o 6 h B 6 8 4 _ C m p x - D 7 8 p X & l t ; / r i n g & g t ; & l t ; / r p o l y g o n s & g t ; & l t ; r p o l y g o n s & g t ; & l t ; i d & g t ; - 2 1 4 7 4 8 1 0 7 2 & l t ; / i d & g t ; & l t ; r i n g & g t ; v g 0 h l j - k 6 F 7 l x b o v w U o 7 j o C & l t ; / r i n g & g t ; & l t ; / r p o l y g o n s & g t ; & l t ; r p o l y g o n s & g t ; & l t ; i d & g t ; - 2 1 4 7 4 8 1 0 7 1 & l t ; / i d & g t ; & l t ; r i n g & g t ; _ 3 r n s z i l 5 F j p r k T 4 - s 1 g B 8 4 i v 9 C 5 g - 8 5 C k w o u C s n q s E h z 4 3 - B j 8 4 t 9 B z p 8 p B u 0 l 6 Y g t t u E 8 8 n g B h o 3 I x 7 v 0 B 0 t m n J g z g k G o _ m v E 9 l l 7 L 5 g 7 _ X 4 w n k J 5 h q 4 M 3 z 4 n I _ y n j 6 B 5 0 4 s N r o p 3 T q 9 5 g R k y 1 z b & l t ; / r i n g & g t ; & l t ; / r p o l y g o n s & g t ; & l t ; r p o l y g o n s & g t ; & l t ; i d & g t ; - 2 1 4 7 4 8 1 0 7 0 & l t ; / i d & g t ; & l t ; r i n g & g t ; 6 x - - q g g p 5 F 9 h l z V w 5 r w M 7 j u n B & l t ; / r i n g & g t ; & l t ; / r p o l y g o n s & g t ; & l t ; r p o l y g o n s & g t ; & l t ; i d & g t ; - 2 1 4 7 4 8 1 0 6 9 & l t ; / i d & g t ; & l t ; r i n g & g t ; i p 4 v q u _ g 4 F v t m w b y n m 1 J 6 y r x F - 4 o 0 J 5 9 l x a g q h a 9 u v j C 7 9 g n h C g l y - N - y 1 z I n m 1 t E k x 0 h W n r 9 o Q z 7 5 6 J i 3 v 2 U k h 8 g S 3 2 t 5 W h h m g E h n i r L y x 9 z M h g 1 4 G v h v G s 4 h 0 D k o 2 - B p w q w G j l z n o B y 1 9 2 C h k j u D v v 1 z F w 2 y v h B 7 9 6 i J r s 2 s 4 C m j n r R m r q 4 T 1 n v 8 S 4 x r p H p m 2 _ V m v o 1 E q r 8 0 N 2 i x 1 D 1 5 7 x B p 1 g o C l x 5 u C 9 x 5 v J s k l l G t 0 y n H j o o u B j z 5 f y _ v H y v x k E v _ 3 o J w 5 l g B n s i i C i l 5 B l 0 t C 8 z 3 o G 8 x z 3 E p s 9 j G - y q a u - v _ E z w 7 p C r - i 3 C 8 i _ m E 7 m x n F k s n i D h 9 8 J g 2 z 7 O 7 i 4 g o B _ y _ n P 9 k y 0 e w 3 2 n D g o m u C 0 x n 3 D s w y 5 B r 5 g - E 8 v m n U n o 4 z G o 7 t i E k 5 7 9 H 7 i y q S - x v 4 F 4 8 w p p B 1 m v i D q 5 h 3 J z x 1 j D q 0 q x N 8 m q 3 N x 4 j g F t 1 t - I 5 l z w B 3 _ 6 7 B m - v w D 5 1 q _ H j q x y X r 0 2 9 I 2 z k t D v y z j I g o k x Z g k 3 8 B y 0 n z h B x 5 j l J 5 _ r 4 F t o 0 w C l _ k t B h 5 w n D s 9 s o F 7 5 x l K x s 7 p F _ 9 v o E 8 w p l D 1 r r l E u _ - k I 5 _ x 0 I i m 1 n k B h - 6 w H h 1 y v C o 3 5 _ K q k w 4 P r 1 v v F l s o s C m 8 n p C _ q 2 u J s o z g L 4 r y 5 L - y m 3 F 6 j 7 4 V & l t ; / r i n g & g t ; & l t ; / r p o l y g o n s & g t ; & l t ; r p o l y g o n s & g t ; & l t ; i d & g t ; - 2 1 4 7 4 8 1 3 6 9 & l t ; / i d & g t ; & l t ; r i n g & g t ; 9 6 h t g m 4 w 4 E p q Q u 7 m g B 8 v b 4 4 P m u m q B 4 _ F & l t ; / r i n g & g t ; & l t ; / r p o l y g o n s & g t ; & l t ; r p o l y g o n s & g t ; & l t ; i d & g t ; - 2 1 4 7 4 8 1 3 5 9 & l t ; / i d & g t ; & l t ; r i n g & g t ; k i 1 l 0 g 4 6 4 E w x E x q T 5 z d l y V 2 2 N 0 q M g x P 8 5 I 6 9 Y & l t ; / r i n g & g t ; & l t ; / r p o l y g o n s & g t ; & l t ; r p o l y g o n s & g t ; & l t ; i d & g t ; - 2 1 4 7 4 8 1 3 2 1 & l t ; / i d & g t ; & l t ; r i n g & g t ; 3 t g u w m m p 5 E - K - H 9 S h d p _ B s z B 1 h B v - C x 0 B - a 5 M y X 3 f n s B 5 V m c 8 t B o n B 9 Y - L & l t ; / r i n g & g t ; & l t ; / r p o l y g o n s & g t ; & l t ; r p o l y g o n s & g t ; & l t ; i d & g t ; - 2 1 4 7 4 8 1 3 1 9 & l t ; / i d & g t ; & l t ; r i n g & g t ; i p p - s m 1 l 5 E z S t c z l C w E - O r P n k C - p E y j B s j B i 2 B y v B x a _ K 0 W i D u W 3 d & l t ; / r i n g & g t ; & l t ; / r p o l y g o n s & g t ; & l t ; r p o l y g o n s & g t ; & l t ; i d & g t ; - 2 1 4 7 4 8 1 3 1 8 & l t ; / i d & g t ; & l t ; r i n g & g t ; t y w r 1 m h k 5 E 6 M g V i N k N m R 7 m C - i B k K o Q 3 b 6 Y g M 0 I 5 M 2 c 4 X _ O g P x E 3 C w I p J o F x q B n x B w W 5 I x P & l t ; / r i n g & g t ; & l t ; / r p o l y g o n s & g t ; & l t ; r p o l y g o n s & g t ; & l t ; i d & g t ; - 2 1 4 7 4 8 1 3 1 6 & l t ; / i d & g t ; & l t ; r i n g & g t ; m z 0 7 z r p u 4 E 1 s H 3 c 2 f l - O 8 f 1 5 E w M x K h c x s M i j E 2 l F w q Y k w 5 B 2 u P & l t ; / r i n g & g t ; & l t ; / r p o l y g o n s & g t ; & l t ; r p o l y g o n s & g t ; & l t ; i d & g t ; - 2 1 4 7 4 8 1 3 1 3 & l t ; / i d & g t ; & l t ; r i n g & g t ; v 9 v o k g j v 3 E o f D 6 G D t D D C D K H D K z F b F T F R F P F P o q B h P w C h I M v D d D 4 G Z o B j i B M q B z B B R j D g s B 9 B b o C F i E j F I i E m C B g M k G m C R G C j B U S Y e P W E N h B S N N n B G B g B R P L 1 C S E E p B a y B n C D H y B p k B 0 B L _ D w o B p V w F 4 B B c B e B E B Y j B C J D w B H J p C h E l C s H m B n C i D l C & l t ; / r i n g & g t ; & l t ; / r p o l y g o n s & g t ; & l t ; r p o l y g o n s & g t ; & l t ; i d & g t ; - 2 1 4 7 4 8 1 3 0 0 & l t ; / i d & g t ; & l t ; r i n g & g t ; 8 w s 2 - 8 2 v u E 5 _ F 1 j Z 6 8 C 7 4 C i 5 B t s D r s I o w D _ f r T m Q p O g 4 B 4 p B j o i B - r B 3 a _ _ J 0 w W w s I l 0 C t y G o 6 J & l t ; / r i n g & g t ; & l t ; / r p o l y g o n s & g t ; & l t ; r p o l y g o n s & g t ; & l t ; i d & g t ; - 2 1 4 7 4 8 1 2 9 9 & l t ; / i d & g t ; & l t ; r i n g & g t ; 6 k i 2 i l 4 v u E 5 2 C 8 m E z 4 C v v F 6 0 F o t G i m C 7 o C v o F o p E & l t ; / r i n g & g t ; & l t ; / r p o l y g o n s & g t ; & l t ; r p o l y g o n s & g t ; & l t ; i d & g t ; - 2 1 4 7 4 8 1 2 9 8 & l t ; / i d & g t ; & l t ; r i n g & g t ; t 2 4 m g h x _ t E 4 l h B s 8 _ C 1 4 d y o s B n v p B u r n B r _ D t q 3 B t J I u 4 v C 6 z X 3 y M 3 x m B 1 2 Z j u 9 C t _ r B r k d 8 w d & l t ; / r i n g & g t ; & l t ; / r p o l y g o n s & g t ; & l t ; r p o l y g o n s & g t ; & l t ; i d & g t ; - 2 1 4 7 4 8 1 2 9 7 & l t ; / i d & g t ; & l t ; r i n g & g t ; q y 5 1 k h 7 t u E 1 6 H - y F g p G - h G _ j I x m F m n J 0 h J v r G h o H y s E l 2 G h u F g 1 K 4 v S 1 p d t q h B - k D k j F _ 0 b h z X 7 s v B & l t ; / r i n g & g t ; & l t ; / r p o l y g o n s & g t ; & l t ; r p o l y g o n s & g t ; & l t ; i d & g t ; - 2 1 4 7 4 8 1 2 7 5 & l t ; / i d & g t ; & l t ; r i n g & g t ; 8 w 1 1 j q 7 9 s E p n O v 2 D g 5 B y h g B k t n B 3 _ C h f 9 M y 5 E t r N 6 - D 7 k G 9 y J s o D x 3 B & l t ; / r i n g & g t ; & l t ; / r p o l y g o n s & g t ; & l t ; r p o l y g o n s & g t ; & l t ; i d & g t ; - 2 1 4 7 4 8 1 2 6 4 & l t ; / i d & g t ; & l t ; r i n g & g t ; r 6 n l n 5 - p s G l I _ z H n 0 N y z C j n C i r C t m C 4 q C 9 z F s C 2 g C h k C x h B y 4 B _ 4 B v s C z m B r 7 D o X x R y u B w P 3 q C 2 m C g 1 B w W 3 g C 0 h D y 2 B 9 q B 5 q B p 5 N 9 7 L 9 e h K 3 k B s P r J k F & l t ; / r i n g & g t ; & l t ; / r p o l y g o n s & g t ; & l t ; r p o l y g o n s & g t ; & l t ; i d & g t ; - 2 1 4 7 4 8 1 2 6 0 & l t ; / i d & g t ; & l t ; r i n g & g t ; r x x _ 4 6 1 4 r G v X l _ F n - D 7 t r B x 4 H s 6 C q 8 E p _ D n s C 0 n C 2 3 E 6 S 0 I x Q l l B n i C n m B j e 3 p B o W j G q b s t B t o F 8 o D 7 5 D 3 8 E s k C 4 z D y 0 B j e 9 w C z w C 7 5 C v Y & l t ; / r i n g & g t ; & l t ; / r p o l y g o n s & g t ; & l t ; r p o l y g o n s & g t ; & l t ; i d & g t ; - 2 1 4 7 4 8 1 2 5 4 & l t ; / i d & g t ; & l t ; r i n g & g t ; k 9 7 z 4 j q l r G j P j Y r Y j Y x T x S k Q 9 K w G p S 7 K 3 K o G 8 I x K m G - R p K v J g U l K v E r E s D t B h N u I 8 K p N u D w L 6 H q O j E 6 b m S o S 0 W w H 8 E l E h J r D 9 X n T 3 B 2 R q S 0 H h Q i F g D y H 9 D 0 R & l t ; / r i n g & g t ; & l t ; / r p o l y g o n s & g t ; & l t ; r p o l y g o n s & g t ; & l t ; i d & g t ; - 2 1 4 7 4 8 1 2 5 1 & l t ; / i d & g t ; & l t ; r i n g & g t ; j 3 5 9 h n r y r G 1 3 E 9 k F u 6 B 9 B _ n E n p B 8 q B j t C 9 1 C t - C j n B 4 j B w u B 5 v D _ l C y g G s h G 7 i H z x B h E o n B o s C 6 o E & l t ; / r i n g & g t ; & l t ; / r p o l y g o n s & g t ; & l t ; r p o l y g o n s & g t ; & l t ; i d & g t ; - 2 1 4 7 4 8 1 2 4 5 & l t ; / i d & g t ; & l t ; r i n g & g t ; p q y r w p o g r G 0 y C 4 f - b 4 p L 0 x C 7 1 C 9 R 4 S 7 5 B l y B 6 h B _ 2 C k h D n 6 B n z B _ 2 B o k C 4 7 B 4 9 D - s D l 9 B l 9 B x n C & l t ; / r i n g & g t ; & l t ; / r p o l y g o n s & g t ; & l t ; r p o l y g o n s & g t ; & l t ; i d & g t ; - 2 1 4 7 4 8 1 2 4 2 & l t ; / i d & g t ; & l t ; r i n g & g t ; 4 w 6 r 1 w j 9 q G v X 2 V 2 V q R m m B u Z 1 W 9 R v K 6 D 4 D 0 I g U t K p H v B p E x E x E v G 2 B 4 H x U t M 1 M x G s 0 B j 4 B 9 3 B i b & l t ; / r i n g & g t ; & l t ; / r p o l y g o n s & g t ; & l t ; r p o l y g o n s & g t ; & l t ; i d & g t ; - 2 1 4 7 4 8 1 2 4 0 & l t ; / i d & g t ; & l t ; r i n g & g t ; g h 6 h - y 3 1 q G g N i N 4 G h T s V g R l T 1 o B y l B l P 3 c 4 G l T 0 V n T 6 Q 6 G t I 0 V t T 2 V 3 L 6 f v T y N 4 V 4 y B w a y E 0 V s N t T h p B 5 L 1 T s Q k g B y N 2 V u o G 8 V v P 3 L 6 V y N y N j c m G k C i M z K v H 7 C 6 O 6 S z N r E z J _ u B - Q 5 l B y L 6 2 B o d v J s I 2 B r C 8 K p J u T 6 B m I 7 J 1 E g C o Y 8 H 5 y B 3 C o T j N v l B v R q F w T 8 F m P j H 9 J 3 E m D v G - f t V m P y L j K 1 V x C l H _ K z M p Q l E g O n E r Q n Q 2 K p Z p Q h Z l E o S & l t ; / r i n g & g t ; & l t ; / r p o l y g o n s & g t ; & l t ; r p o l y g o n s & g t ; & l t ; i d & g t ; - 2 1 4 7 4 8 1 2 3 9 & l t ; / i d & g t ; & l t ; r i n g & g t ; u y r y 8 0 z 0 q G o E i f 4 Q 5 S l T 5 L r Y 1 T 6 a q J w M k J m J 4 e 7 K g J 4 I 5 E t J v J v E i T i d t N o Y g P l H 7 V t k B s n B 6 H j Z 9 Y 6 E & l t ; / r i n g & g t ; & l t ; / r p o l y g o n s & g t ; & l t ; r p o l y g o n s & g t ; & l t ; i d & g t ; - 2 1 4 7 4 8 1 2 3 8 & l t ; / i d & g t ; & l t ; r i n g & g t ; 0 8 s 1 w m - w q G 9 S h T - S y V l T n T y V y a z I 5 X 4 a _ J - _ B 3 L y a u N j c l j C g o C n H - M m 4 C r l B g T n R 0 L 0 L v a x N x G 7 V y T i c u S x Z 1 M w K u y D & l t ; / r i n g & g t ; & l t ; / r p o l y g o n s & g t ; & l t ; r p o l y g o n s & g t ; & l t ; i d & g t ; - 2 1 4 7 4 8 1 2 3 6 & l t ; / i d & g t ; & l t ; r i n g & g t ; 2 4 t 1 i s 8 v q G g N w w D v i B 1 2 B r T l d 8 J 9 F v L z L 8 J 3 2 B 5 L k K z I v S 5 L _ V 4 E q Q m J q U 8 j B 4 D n H 1 G k L 1 J 1 l B 4 o B q I w L v R x G 8 H z Z l H 3 E m p B x G _ K y S 2 L _ K 8 K r J 6 H 6 H u H q W & l t ; / r i n g & g t ; & l t ; / r p o l y g o n s & g t ; & l t ; r p o l y g o n s & g t ; & l t ; i d & g t ; - 2 1 4 7 4 8 1 2 3 3 & l t ; / i d & g t ; & l t ; r i n g & g t ; y 9 y - 2 l v u q G l i B t o B v D w E 4 G p I k H m H - W v P y N u G q J o J k K 3 b j S _ H p H 0 P p H g P 8 F 0 X w D 7 J v Q 8 H n Z l 5 B w n B 4 0 B - P - d & l t ; / r i n g & g t ; & l t ; / r p o l y g o n s & g t ; & l t ; r p o l y g o n s & g t ; & l t ; i d & g t ; - 2 1 4 7 4 8 1 2 3 2 & l t ; / i d & g t ; & l t ; r i n g & g t ; i 8 v p 7 g 2 t q G 7 c j I m R s r N o p C 1 L r O m g C s C v K x K 9 E 0 I _ j B p W 8 I j D 9 C g M k C k 3 C t E 6 O 3 G v E v a q F n g B v Q 1 U k - D j Z y 0 B 0 t B i S h x B 0 _ C p M 1 I s J s g B & l t ; / r i n g & g t ; & l t ; / r p o l y g o n s & g t ; & l t ; r p o l y g o n s & g t ; & l t ; i d & g t ; - 2 1 4 7 4 8 1 2 3 1 & l t ; / i d & g t ; & l t ; r i n g & g t ; z g m h 2 o x t q G 2 J s f 8 J r i B i m B y M x I m E 1 B l F o U q M l F v K _ F i C z G _ H i o B t V o _ B 4 F z V g C 2 B o 8 B j k B y H n G 7 D o K 3 T 2 N & l t ; / r i n g & g t ; & l t ; / r p o l y g o n s & g t ; & l t ; r p o l y g o n s & g t ; & l t ; i d & g t ; - 2 1 4 7 4 8 1 2 3 0 & l t ; / i d & g t ; & l t ; r i n g & g t ; 7 1 q 3 0 l s l q G 1 i B s 0 C _ l H v v B l _ G i l I l v J x i E p v C y 8 D u 9 C 2 a j c v h B - _ B - - C y k D 7 o I 8 L q D 6 O x f 0 X - l B l g B 6 r D v 8 C z E o F j C w C 7 r I y y E h i B 2 R 6 t B i X r N u T r f n l B j z E - m D _ z F g p B x a 9 x D 5 V 9 J n z B r J w O l g B r J 9 e 1 z C p R r J v R o Y 6 b 4 0 B y t B 7 w B v Y & l t ; / r i n g & g t ; & l t ; / r p o l y g o n s & g t ; & l t ; r p o l y g o n s & g t ; & l t ; i d & g t ; - 2 1 4 7 4 8 1 2 2 8 & l t ; / i d & g t ; & l t ; r i n g & g t ; l 3 2 u z 8 _ r q G o V 9 X v P k K y N 1 T 5 L o m B 0 x B s Q 0 M y N q g B s 8 E p W 7 z B v y B r 6 B z a s P n R k d 1 M 0 H y h B x G n Q o 8 B l e p U t o C 9 P - Y 6 m B 3 I & l t ; / r i n g & g t ; & l t ; / r p o l y g o n s & g t ; & l t ; r p o l y g o n s & g t ; & l t ; i d & g t ; - 2 1 4 7 4 8 1 2 1 7 & l t ; / i d & g t ; & l t ; r i n g & g t ; g 7 j q 3 t x u p G _ l D l v B n j B _ o C i y G 9 m E 7 0 H j 8 L & l t ; / r i n g & g t ; & l t ; / r p o l y g o n s & g t ; & l t ; r p o l y g o n s & g t ; & l t ; i d & g t ; - 2 1 4 7 4 8 1 2 1 6 & l t ; / i d & g t ; & l t ; r i n g & g t ; - l h 0 v h 4 0 p G g 0 H n Y 5 4 C 1 _ F 6 x I y l G h 5 I k k G 4 n C u 3 C 8 s E v o G w g N v 9 E x k G q - D l g C 4 s C 7 7 E 8 0 E & l t ; / r i n g & g t ; & l t ; / r p o l y g o n s & g t ; & l t ; r p o l y g o n s & g t ; & l t ; i d & g t ; - 2 1 4 7 4 8 1 2 1 0 & l t ; / i d & g t ; & l t ; r i n g & g t ; 7 w i v g m n v p G l q Q 0 0 H o p G g i J z n q B 5 j F 3 m M k r H o l U 3 i J p 8 P i - Y g s W & l t ; / r i n g & g t ; & l t ; / r p o l y g o n s & g t ; & l t ; r p o l y g o n s & g t ; & l t ; i d & g t ; - 2 1 4 7 4 8 1 2 0 4 & l t ; / i d & g t ; & l t ; r i n g & g t ; 5 o k k v g 7 2 o G m f i z C 6 l E x k F i w D i n G y w D - 1 D j 4 C h X 5 8 B _ w B _ 3 B 6 3 B x _ C x R m n C u c g 2 B s h D k 9 I r s F 1 z C 2 0 L & l t ; / r i n g & g t ; & l t ; / r p o l y g o n s & g t ; & l t ; r p o l y g o n s & g t ; & l t ; i d & g t ; - 2 1 4 7 4 8 1 1 9 6 & l t ; / i d & g t ; & l t ; r i n g & g t ; i 5 x y w 8 6 k p G 6 l S k - S - - a m l G s Q 6 r U w 9 E y 8 E m g J 3 1 G r V x 4 T 5 4 Q j 0 E h w n B 5 - R l e & l t ; / r i n g & g t ; & l t ; / r p o l y g o n s & g t ; & l t ; r p o l y g o n s & g t ; & l t ; i d & g t ; - 2 1 4 7 4 8 1 1 9 3 & l t ; / i d & g t ; & l t ; r i n g & g t ; h r g 3 z p 6 g p G w y H i o S 6 1 I t g U g 1 H l r E s 9 V 4 5 N 4 u O l 7 D 1 4 Q 7 n G v n D y - n B i g U k s G 4 w f & l t ; / r i n g & g t ; & l t ; / r p o l y g o n s & g t ; & l t ; r p o l y g o n s & g t ; & l t ; i d & g t ; - 2 1 4 7 4 8 1 1 8 6 & l t ; / i d & g t ; & l t ; r i n g & g t ; 1 p s 3 7 y x l o G 9 O j T w V h P _ Q _ Q l T r I 6 V t S 3 K k Q r b 1 N l K s F _ F i C m L j s B s I t R 8 K s O n J 0 W j Q - w B u K & l t ; / r i n g & g t ; & l t ; / r p o l y g o n s & g t ; & l t ; r p o l y g o n s & g t ; & l t ; i d & g t ; - 2 1 4 7 4 8 1 1 8 4 & l t ; / i d & g t ; & l t ; r i n g & g t ; o k z l s 6 8 n o G s E 6 G 8 G x F n T w E t I i K 9 F y M 8 D h D _ D k G 8 D 7 E 5 N _ H 2 X 0 F 0 D 5 J _ B l H r C l Z n C y H u K i D 9 D j G 1 I & l t ; / r i n g & g t ; & l t ; / r p o l y g o n s & g t ; & l t ; r p o l y g o n s & g t ; & l t ; i d & g t ; - 2 1 4 7 4 8 1 1 8 0 & l t ; / i d & g t ; & l t ; r i n g & g t ; o 0 m i _ q k l o G w q C 7 c x u C x u C j m C u q C - u C 4 6 B 0 a 1 h B - m B p b s n C j V p 8 C p 6 B r z B u v C _ m C u 2 D u s D 0 W 8 z B & l t ; / r i n g & g t ; & l t ; / r p o l y g o n s & g t ; & l t ; r p o l y g o n s & g t ; & l t ; i d & g t ; - 2 1 4 7 4 8 1 1 7 8 & l t ; / i d & g t ; & l t ; r i n g & g t ; 4 w 9 2 3 v - i o G 0 G h L i f 1 O l L 4 J q z C q N u R u G v S 5 K 1 W v K 4 D t E p H 2 P p E 5 f 6 i B 1 a g j B p N - J v G r C - I & l t ; / r i n g & g t ; & l t ; / r p o l y g o n s & g t ; & l t ; r p o l y g o n s & g t ; & l t ; i d & g t ; - 2 1 4 7 4 8 1 1 7 0 & l t ; / i d & g t ; & l t ; r i n g & g t ; z t w k z 3 8 x n G z F q f 9 X 7 c i R k a 2 J i N 4 f s R p h B s U i J q J 4 a z T k K h c 9 i B 7 F t v B 3 i B x v B r O p O - W 8 Y 9 C 1 Q 9 Q g d 6 X 1 J 3 G r E 1 f r a - y B v 6 B m Y m d j K i Y v V _ B q Y 2 n B 8 W l J s n B h E 4 b x 4 B _ R 2 g B & l t ; / r i n g & g t ; & l t ; / r p o l y g o n s & g t ; & l t ; r p o l y g o n s & g t ; & l t ; i d & g t ; - 2 1 4 7 4 8 1 1 6 0 & l t ; / i d & g t ; & l t ; r i n g & g t ; o g v 4 p o 2 t n G g f r h D g q C 0 z H r s E 1 r D q i C x m C y s B m 0 C u 6 B g K g M 2 P 8 T 4 T 4 D w F u U m o B 9 y E 0 2 B y u C u r D - r B h 8 D _ 3 C _ r D 6 i B k Y x U n M i 0 B 1 3 B & l t ; / r i n g & g t ; & l t ; / r p o l y g o n s & g t ; & l t ; r p o l y g o n s & g t ; & l t ; i d & g t ; - 2 1 4 7 4 8 1 1 5 9 & l t ; / i d & g t ; & l t ; r i n g & g t ; o _ z x 8 9 0 p n G - - v D v s 5 B 6 p F h t I v h 5 B q s J x p g B 9 1 X - s r C 3 v H & l t ; / r i n g & g t ; & l t ; / r p o l y g o n s & g t ; & l t ; r p o l y g o n s & g t ; & l t ; i d & g t ; - 2 1 4 7 4 8 1 1 5 6 & l t ; / i d & g t ; & l t ; r i n g & g t ; 0 4 o j 9 q 6 o n G 6 _ i S u 9 w B z 4 t C r x h B q r 0 C o m l B g h k C 9 l y C s s 8 F - i Y n 2 1 C 5 z k C x 0 t I v 1 l F 2 3 4 u B n h - C g t q C y 5 x B y 3 1 C - _ 9 I z - 3 C w w h U & l t ; / r i n g & g t ; & l t ; / r p o l y g o n s & g t ; & l t ; r p o l y g o n s & g t ; & l t ; i d & g t ; - 2 1 4 7 4 8 1 1 5 5 & l t ; / i d & g t ; & l t ; r i n g & g t ; s r _ 1 6 4 g 5 m G r c i N 5 X u f g R 1 o B 0 a l Y x n B z T 6 a 2 e y x C g 6 C r t B 6 3 B - r C i M w 4 D 0 n C x E l a v N 4 h B i u B 4 8 B p x B 3 k B v g C s h B k k C h g C m v F 0 m B & l t ; / r i n g & g t ; & l t ; / r p o l y g o n s & g t ; & l t ; r p o l y g o n s & g t ; & l t ; i d & g t ; - 2 1 4 7 4 8 1 1 5 3 & l t ; / i d & g t ; & l t ; r i n g & g t ; k m _ t v m z 0 m G o 5 5 F 8 6 y H k k g E 2 t 5 Q p v 5 I s h W _ n x C s j h H h x O i 4 K q p T w n g M 0 3 r J h 6 r M 1 q d j y Y w 8 Y & l t ; / r i n g & g t ; & l t ; / r p o l y g o n s & g t ; & l t ; r p o l y g o n s & g t ; & l t ; i d & g t ; - 2 1 4 7 4 8 1 1 4 9 & l t ; / i d & g t ; & l t ; r i n g & g t ; y q 9 n 8 2 g g o G o E 0 G t D n L p L v D i N s V o l B - K j M j U w m B n i B - L z Y k b v j B 4 N r j B 6 Z z S z 3 B y G y R y Q q a 1 c _ M y Q i f 0 Q i a 9 S s i C u N 1 L z v B 5 L - b 9 t B z K 5 W q Q 5 H 9 F i H 8 J 4 E 1 m C v i B 9 o B 9 X 9 O 4 l B o V 2 r B l v B s E 8 Q m i C 7 X n _ B u a 6 l B 7 2 B q z B i R 0 E x F k N j P x L u a 8 Q k a z o B j v B 8 G r o B - _ O 7 X n m C x I u Q m E m C 9 E h C g H v 0 D q Q l c u R t 8 B t k L s Z h c n u B i k B r t B k u D o 4 B 9 _ C t t B 7 7 B x g B t B s g D - U i L g o B 4 d _ T 5 N g h R 5 s B v J u F 0 F 6 S 5 Q h N 9 Q t f y c w c p V 3 G t y B 2 c h z E 7 G s o B 6 c t l B 5 8 C z l B h z B 5 y B v N u u J t N 0 L r R 6 o B 0 i B r N 3 V k p B n R 3 k B i l C 2 L n g B r J 0 h B 9 V g p B w I 4 L 7 J h H u T 9 J 9 G 4 X x E 9 G u L w I - J v a u I 3 V m D 0 T z E 5 2 G 8 F r R t R z Z x Z g X v q B 0 H 4 m B 7 D h Z r G 6 H t C l R z k B k F 0 W - D & l t ; / r i n g & g t ; & l t ; / r p o l y g o n s & g t ; & l t ; r p o l y g o n s & g t ; & l t ; i d & g t ; - 2 1 4 7 4 8 1 1 4 7 & l t ; / i d & g t ; & l t ; r i n g & g t ; i r p x i j j s m G 3 u 9 B - n k X u u 3 Y m q g D y g 5 U u 5 z G g - r D _ j w B r 7 k P & l t ; / r i n g & g t ; & l t ; / r p o l y g o n s & g t ; & l t ; r p o l y g o n s & g t ; & l t ; i d & g t ; - 2 1 4 7 4 8 1 1 4 5 & l t ; / i d & g t ; & l t ; r i n g & g t ; y w z m 0 q 9 t l G z O j d 4 e p k C x 0 B 9 F i k B i k G z _ D h 0 B g q B k k B 6 P j N g C 9 G _ B o I t C o D h E j E m D 1 E r B m D 0 B k D m D j E j E m F g D y K 0 K 5 P 0 J v F 7 D j C 7 D x F x F 2 G - v H j g C 7 Y & l t ; / r i n g & g t ; & l t ; / r p o l y g o n s & g t ; & l t ; r p o l y g o n s & g t ; & l t ; i d & g t ; - 2 1 4 7 4 8 1 1 3 8 & l t ; / i d & g t ; & l t ; r i n g & g t ; 4 o u 3 7 g q s l G g R _ f 1 r D 6 5 B q l B 4 C n 2 B u V w i C y a u z B 1 i B l T l F 1 b l Y 5 L h X m H o J k m B l _ B h C n d g K g K l h B 3 D 3 D 4 E v L 8 J s R m R 6 C g K 7 F v I x 4 C u s B 3 h B 9 K p Y l c o Q z h B i J - 0 B m k B 4 T r O j h B o M 3 N 5 E s F 9 U r K g o B n l B i Y u d m 1 B r q B 4 h B 5 6 B t R s T - l B u P k X z z B h 7 B k X 1 a z q B i n C t 0 H 7 J o T i T t N y m C t R w d v U k F 6 K 0 W 6 K o D n E s n B o Y m F 1 M r M 6 K 2 W 3 C s O w b 0 R 0 N & l t ; / r i n g & g t ; & l t ; / r p o l y g o n s & g t ; & l t ; r p o l y g o n s & g t ; & l t ; i d & g t ; - 2 1 4 7 4 8 1 1 3 4 & l t ; / i d & g t ; & l t ; r i n g & g t ; z q _ j 9 2 l n l G p 3 n E _ 8 5 3 B i u n B 2 o t T 3 z d 0 t w B h 9 s E 0 k 7 S j i m E z g 7 M 5 j k B i 9 W 1 w 9 L & l t ; / r i n g & g t ; & l t ; / r p o l y g o n s & g t ; & l t ; r p o l y g o n s & g t ; & l t ; i d & g t ; - 2 1 4 7 4 8 1 1 2 8 & l t ; / i d & g t ; & l t ; r i n g & g t ; h 5 w r 0 u p x k G 2 0 n B x 7 u B s 1 Z 0 6 z B 1 9 6 F z 5 1 N 5 n s C i s - B w u v B q 2 u G 9 1 0 D y l 4 B x 5 K v 9 3 C v _ P t 2 u B 0 2 o C w - O & l t ; / r i n g & g t ; & l t ; / r p o l y g o n s & g t ; & l t ; r p o l y g o n s & g t ; & l t ; i d & g t ; - 2 1 4 7 4 8 1 1 2 3 & l t ; / i d & g t ; & l t ; r i n g & g t ; - x 9 w 1 t j m k G - 5 V 4 x o G p 2 j B w 3 0 B 2 r P w o 0 D t h 9 B w u w D v _ Q x 8 G y q Z l 0 4 E w y v B 2 - S r 6 3 B 6 1 w B y h l L 6 q o B l m p L z - P 3 4 j D o l U o u 2 B 6 8 1 C q q z D & l t ; / r i n g & g t ; & l t ; / r p o l y g o n s & g t ; & l t ; r p o l y g o n s & g t ; & l t ; i d & g t ; - 2 1 4 7 4 8 1 1 2 2 & l t ; / i d & g t ; & l t ; r i n g & g t ; v y k o p n p o k G 3 7 w C _ 2 H n j g G 3 g s C 4 l o G k u Q v 6 o C s 8 n C 3 m 1 Q w 0 7 D _ m j H _ 9 i E & l t ; / r i n g & g t ; & l t ; / r p o l y g o n s & g t ; & l t ; r p o l y g o n s & g t ; & l t ; i d & g t ; - 2 1 4 7 4 8 1 1 1 6 & l t ; / i d & g t ; & l t ; r i n g & g t ; i 7 1 3 - _ 7 l _ D t F 2 J q N g H x D 6 G r X 2 G j P y a o g B n g D 5 p D - _ D 5 5 G 3 1 C 7 p J k 2 F x b h n B m G 7 m B _ p B 0 Y 4 T s I l J q 0 B 1 w B g h B h Q _ s C w n B 7 g C q q D s q H l g B t N 9 f _ H 2 O r J t U 9 Y i S 6 U 3 T y G q H u C s K y G q K j Q & l t ; / r i n g & g t ; & l t ; / r p o l y g o n s & g t ; & l t ; r p o l y g o n s & g t ; & l t ; i d & g t ; - 2 1 4 7 4 8 1 1 1 5 & l t ; / i d & g t ; & l t ; r i n g & g t ; v 0 u t 7 w v l _ D j i B _ r B r v B w q C s i C t P o J w G x I i M o I 5 C g J q U 5 L z K s F o L 9 Z 1 y B s v B q d 7 I o E n M t N l Z z q B 8 B v a w L k F x P & l t ; / r i n g & g t ; & l t ; / r p o l y g o n s & g t ; & l t ; r p o l y g o n s & g t ; & l t ; i d & g t ; - 2 1 4 7 4 8 1 1 1 4 & l t ; / i d & g t ; & l t ; r i n g & g t ; 9 3 i g x j 4 i _ D p o s G q 1 8 W i v 4 c l n m p B 8 - t K y 3 1 L p m v z B x z j I z o x E y z _ B & l t ; / r i n g & g t ; & l t ; / r p o l y g o n s & g t ; & l t ; r p o l y g o n s & g t ; & l t ; i d & g t ; - 2 1 4 7 4 8 1 1 1 3 & l t ; / i d & g t ; & l t ; r i n g & g t ; 9 x v 8 x u r - 9 D - t 3 J 3 v 1 B l 3 1 3 B 9 z q F 7 x q C 2 y p H y v h D 6 - y B r n g 2 B 9 o g D h 3 1 B & l t ; / r i n g & g t ; & l t ; / r p o l y g o n s & g t ; & l t ; r p o l y g o n s & g t ; & l t ; i d & g t ; - 2 1 4 7 4 8 1 1 1 0 & l t ; / i d & g t ; & l t ; r i n g & g t ; x 5 p r g 5 _ n 9 D 0 o i D - - 7 C 4 _ s C i p L q l k K v h x E 7 x 0 E & l t ; / r i n g & g t ; & l t ; / r p o l y g o n s & g t ; & l t ; r p o l y g o n s & g t ; & l t ; i d & g t ; - 2 1 4 7 4 8 1 1 0 9 & l t ; / i d & g t ; & l t ; r i n g & g t ; _ q o 9 - y - 5 h E - v 1 N x 3 l o B r h 2 n D l o q m C n 7 p G 4 y 3 B q k y F 8 s t _ C 9 9 m F i r n V h o g H z y 2 D 3 9 p D l t 6 w C 1 g z E l n w G x 2 7 C 5 o o M k _ z J 3 u l G u l i Z s n x L & l t ; / r i n g & g t ; & l t ; / r p o l y g o n s & g t ; & l t ; r p o l y g o n s & g t ; & l t ; i d & g t ; - 2 1 4 7 4 8 1 1 0 4 & l t ; / i d & g t ; & l t ; r i n g & g t ; g 1 o j _ 2 x o 7 D 1 n 8 M m 4 y H q t 0 L g 0 j I 1 0 g j B _ o h F r l h G v g q w D 6 y u J 3 y Q 1 u Y & l t ; / r i n g & g t ; & l t ; / r p o l y g o n s & g t ; & l t ; r p o l y g o n s & g t ; & l t ; i d & g t ; - 2 1 4 7 4 8 1 1 0 1 & l t ; / i d & g t ; & l t ; r i n g & g t ; u n _ o v 3 u s u E x 2 t K p w z F y q Z 3 t b 6 z u G o m z B w 1 N m - g E 5 y T l 8 q D & l t ; / r i n g & g t ; & l t ; / r p o l y g o n s & g t ; & l t ; r p o l y g o n s & g t ; & l t ; i d & g t ; - 2 1 4 7 4 8 1 0 9 4 & l t ; / i d & g t ; & l t ; r i n g & g t ; l k 0 o t o 0 r s E r h j C n x 4 E h - j B l i 8 L 2 3 n I j t 8 F p g 1 B 1 r Z & l t ; / r i n g & g t ; & l t ; / r p o l y g o n s & g t ; & l t ; r p o l y g o n s & g t ; & l t ; i d & g t ; - 2 1 4 7 4 8 1 0 9 0 & l t ; / i d & g t ; & l t ; r i n g & g t ; 1 j 0 l l w 6 8 u E w h p I v 0 q C x 1 E h m _ C 0 h V 0 x y C 7 u f 4 0 _ C 8 y p D k 8 O o r w O m 6 P 2 q k D 1 j W y w - H o _ 7 C & l t ; / r i n g & g t ; & l t ; / r p o l y g o n s & g t ; & l t ; r p o l y g o n s & g t ; & l t ; i d & g t ; - 2 1 4 7 4 8 1 0 8 9 & l t ; / i d & g t ; & l t ; r i n g & g t ; y m m 2 y r x w r E h - 9 C g 8 7 E 2 3 m E 1 s n Z 5 g y l B u s g K v z 0 E & l t ; / r i n g & g t ; & l t ; / r p o l y g o n s & g t ; & l t ; r p o l y g o n s & g t ; & l t ; i d & g t ; - 2 1 4 7 4 8 1 0 8 8 & l t ; / i d & g t ; & l t ; r i n g & g t ; x i m r 2 r y h 8 F y p C z k F n 5 E w z C k n G x w C l 3 C i g B 8 f z 2 B - L 6 g B 7 T m y E 3 h B h c q g B p i B u H i 0 B r 2 B 4 r B w 4 B - 1 C u 2 I g R p o B h 6 H 4 r B w V o q C 5 l C 9 H x o B n m C 4 n D y o F j b 0 I y o F _ g D 2 1 B 9 M t 0 C r 1 C 3 j C t p D y d 2 1 B 4 o B 4 o B n H v W m 5 D 0 q B i 1 I k 6 B t j D x o F g O 2 l D x l Y t 2 B q p C n 5 D u T h H 1 M u H r q D o z C s 6 B 2 V 9 H - L z 2 B 3 i B l 2 B 5 4 C 4 n D 8 f t p B _ 4 B 0 U 7 k C w 4 B 0 f 5 l C y i C - j F 5 _ D k 9 D - l C u f 1 m C t k C h 5 I 8 v E _ V 4 r B 0 f n P y o C s q B g x B 7 N 8 - H 3 o D 6 g C o l D - r D p 3 B o e _ 4 B k 9 D 6 g C _ 4 B q w E r Y h 0 D l p D - j C g 4 B j 0 B v j C n H 8 H r R n H i w E q g B p 2 C l n C y g C t p D k q B 5 0 B 3 j C m v E k L x r B 9 k B t 0 C p V r x D h r B i d _ w K y d 6 d m 3 C 2 T 8 s E s L j N s 7 G r i C w o B t l B q d s 2 B 2 T k 2 B s d k 3 D 3 z C u s E w o B o 2 D 8 9 B w r D u 1 B r i C 0 h D r 6 D l 0 C g v C w o B v V q i D 2 2 C 1 e 3 V o T 0 k C u H 8 H 0 c 9 e 4 F k 2 B w o B 9 h C - y B 9 e i O 7 T o O 8 k C 6 n B w h B u 1 B 6 0 C v M v l G 5 x D v V g 6 H x U 9 5 D l l J 2 1 B g T m p B s 6 I 0 n B 5 U o h B t z B 0 2 B i l C 1 e j k D 4 1 C r U u - D 7 T u H m f g - D t x C w O p w E 0 0 C p o B 9 H 1 u E 9 p B - d 3 2 C s f h P k N x l C n M x 9 B 9 1 B n E s S w O 4 F v e r q B & l t ; / r i n g & g t ; & l t ; / r p o l y g o n s & g t ; & l t ; r p o l y g o n s & g t ; & l t ; i d & g t ; - 2 1 4 7 4 8 1 0 8 7 & l t ; / i d & g t ; & l t ; r i n g & g t ; r l h u i 3 o s 7 F 2 M 2 G _ 5 B 8 q B t I p P 4 J _ Q 5 F r Y v i B k a r T v o B s J 7 S 9 O 6 G z F h P 7 F v P 3 K 9 F g H g R g H w N v I s N n P 9 o B o R u s B m H v I 6 C z _ G 4 E h F _ P l S 5 L m Q h O z W r h B z I 5 F r Y g J g E o M 1 K 3 H 1 H z K o M q M j h B o M - g B g E x K i U g M n H s F 8 I o G g J 8 T y d 1 Q p H 8 I i G t H j F u E v F r S g U 5 n B h 1 B g Q h k C 5 1 C x D n L h C v O s U s q B u 6 C m H 0 E v I v S w e 1 K m H l Y x I p Y 9 8 B 0 x B 6 x C 6 o G 5 9 H 4 x D 7 v C v d n P 0 V t m C m i Q 4 a l _ G 7 F r _ B 4 E t I 0 V s N w N 6 l B 8 l B t T r I 5 5 E j d k H 8 l B i K g K x L q g B l p B s 0 C w N t p B v O - B m g B i M s C j O 5 H q J 9 F l F t I k J x K n n B m g B 5 H o e 9 E 5 b x h B 5 K o J 5 K r n B t w F i Q q G t k C o M i Q s e m k B s M o e m M s 6 C m M v W _ Y _ Y t 0 B I - 7 B z 1 C m Z v t B s U - g B 4 j B k G y g H m k B 3 H n n B k q B x b _ I 9 g B _ Y w U g E 8 w B o G 8 j B g 6 C m U x t B r v F _ - B _ j B z t B z _ D g E - p E v 1 C h h B - g B h h B v t B g J k e s e o 4 B q 6 C r t B 9 R h s C t H r _ D 1 i F l 9 F l 8 B v b g k B i o C z 8 F 7 N 0 v M u 4 B _ x J p b t 1 E l n B v b y v E - s B 5 n D s F t 0 C n l B 4 S 1 Z q o B i v B h N n q C _ S z 0 M h 0 H g m F m 9 I i v G z 2 J 6 2 B j o G o 2 D 5 l W p h t C h 9 - G _ t 3 C m k 5 C i y q B u v X 1 1 I v 9 C 2 v C o i D u i B 8 o B 9 e _ W z n D m P v 6 F l m W y 4 C _ 1 B h b z 8 C k q D y k C r j B 2 M - 3 B u n B i u B m n F g 6 H k j B 9 e j m B 2 H n G _ m B 3 j B r o B x r D 8 M 0 o D 3 p F m Y 9 6 C 4 s C j x C 0 t C 1 V 1 g C 2 k C n e _ l 9 B 9 5 v F n k i C v 4 j D 0 1 t B x w C 2 j C - P 9 e 6 8 B n k B 4 o D k h C 5 T m 5 B 5 t C n s E w j C s b l X x 7 E 9 H - 3 B z S m b k 8 B r w C s _ C i s K p 4 D h w C 2 5 J j 4 D w j C m t B 3 d z S k W x w C m z D p 4 D p w B 1 g D o l B 8 i H 6 y C x Y t u B - S p L g s K x j B u 7 B 4 k B 3 9 B q 8 C w 5 B j I l i B - t C 2 5 B 4 6 D v X x j B v w B x w C r j B j e 7 5 C i k C l M 1 I & l t ; / r i n g & g t ; & l t ; / r p o l y g o n s & g t ; & l t ; r p o l y g o n s & g t ; & l t ; i d & g t ; - 2 1 4 7 4 8 1 0 8 5 & l t ; / i d & g t ; & l t ; r i n g & g t ; 4 u i m i k l o 4 D k x n H v y 3 K i _ 7 m E i 6 n r I v 1 8 H 9 y 5 W r x 5 k C 0 u y g C i 0 l y F _ h 9 P g 9 q Y z 8 9 g B 0 u o _ F 3 n i o C o n q 0 J n j 7 t G t 1 t R w 0 8 I l i 1 E p z x l B 9 9 2 R v w w H 8 l p J p h x Y q l s B j 9 r D 4 g 6 U v t s B w j r h B 1 9 r Y 5 h 1 R o 5 4 t C j t p X & l t ; / r i n g & g t ; & l t ; / r p o l y g o n s & g t ; & l t ; r p o l y g o n s & g t ; & l t ; i d & g t ; - 2 1 4 7 4 8 1 0 8 2 & l t ; / i d & g t ; & l t ; r i n g & g t ; y w k l q h s s l E i _ N 8 5 F 9 F m M 1 g B j k C i x B j _ D v j C 2 p B m o B z a m Y 5 x C q l C 3 M m q B o Z 1 K g G 9 C 0 O u L r Q k h B p N m T 0 X 5 e m t B 5 T 6 Z q a u a y l B o Q 8 x E r k E 8 4 I 5 p B i W & l t ; / r i n g & g t ; & l t ; / r p o l y g o n s & g t ; & l t ; r p o l y g o n s & g t ; & l t ; i d & g t ; - 2 1 4 7 4 8 1 0 7 5 & l t ; / i d & g t ; & l t ; r i n g & g t ; l o _ l 9 m y _ 5 F x F s Q 3 p D t L 7 O o E 3 U y S 4 W - P 5 S - S p T t O x 8 B _ f g n D t t E m z E k x D 2 l B p Y m U n W u 3 B - z B t 5 B s i B h i C 5 y B z m D u _ B l g B _ 0 B 2 h B 3 q B x k B 3 h H 5 D & l t ; / r i n g & g t ; & l t ; / r p o l y g o n s & g t ; & l t ; / r l i s t & g t ; & l t ; b b o x & g t ; M U L T I P O I N T   ( ( 6 8 . 1 7 9 3 8   6 . 7 5 6 4 8 ) ,   ( 9 7 . 3 9 7 4 5   3 7 . 0 7 7 4 3 ) ) & l t ; / b b o x & g t ; & l t ; / r e n t r y v a l u e & g t ; & l t ; / r e n t r y & g t ; & l t ; r e n t r y & g t ; & l t ; r e n t r y k e y & g t ; & l t ; l a t & g t ; 5 3 . 0 0 7 8 8 8 7 9 3 9 4 5 3 1 3 & l t ; / l a t & g t ; & l t ; l o n & g t ; - 7 0 . 9 9 5 7 2 7 5 3 9 0 6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3 1 9 7 8 4 0 7 2 6 4 8 5 8 9 3 1 6 & l t ; / i d & g t ; & l t ; r i n g & g t ; p o - 9 p p h p g H - q t 0 E y l r 4 Q h z - 3 Q t 4 - M j t q F s x q L v k w 0 E x 0 7 r 6 D i w k b 1 z v s I 6 1 o 9 O v z z 9 O r i k k B _ g 4 H o q h s G 0 h 9 6 R v w t s N h r n K z w p 4 R 1 n z j H q m 0 - D g p m _ G o s j a z k m 2 a x 6 g a z k m 2 a o s j a o 0 x q Q 7 m l 9 B 0 1 u D u 2 m n a v 3 5 - D 1 g h 4 J k z 3 2 S q j o U i t t O l 0 y 7 T k h j 7 B 3 j _ y R _ u _ n G 1 t 6 p J v w 3 l L 5 q i n F 2 y 0 J k s 3 p M j j 6 4 K 0 8 o L u y m h P _ 4 h 7 O 2 P 7 y _ 5 7 D 9 s 0 _ K x 5 p F q 1 y m i F _ 4 2 w E j _ z _ K i m h g G 9 - v 2 B 5 _ 4 3 E 0 7 - i I 7 l 6 n X o z p B 9 3 q n Z w 4 4 _ F t m m 1 G q x 8 m Z _ j E 0 s v z Y w o L j q g p O 7 1 o 9 O q p y t C g h - i N o g n y v B p x i u D 7 n l i H y 7 p _ U 8 r v N _ w 9 p b j 6 m 7 B 8 h w _ O 9 v h B v w 1 u P u 1 p 3 B - j s z H 6 z s y Q i 1 j z Q v o i g B _ t 7 t J 6 z s y Q i 1 j z Q 0 k k P h h 0 u L z _ m l B o m g 4 I r 2 y m Q _ 9 z Q j p v 9 K r 2 y m Q g q n m Q 9 s q e m l i q J p 2 y m Q r 2 y m Q m 4 8 v B 6 4 - 6 H r 2 y m Q 0 3 q v M r o g H v q 2 x D w o _ 3 D s p 9 y O k 9 y z O n j o z O n r p 5 B x g i l G n j o z O k 9 y z O s p 9 y O u 1 n U 5 1 _ k J w y j t 6 B n j o z O 2 l - B h _ t 4 M w y j t 6 B l 2 k t M i g 7 C s p 9 y O l l 6 y C j g h 0 D i q 1 5 K i q 1 5 K l 5 r n r B 1 z _ 5 K i q 1 5 K o 5 y m G 6 w n U z z _ 5 K i q 1 5 K 3 w n o h D i u 5 7 B 0 5 2 h E 5 8 v 8 L _ 0 5 8 L 2 k m 8 L 5 t t g B g 6 3 _ F 1 m 6 g r D 2 k m 8 L - 5 2 y v B _ _ v 0 E 4 t u 1 B 2 p j y v B t s 6 - F 8 1 t o B u y m h P z z p w J k m j U p y j q n E s w u r C j u q v F v x x h P 6 2 3 7 D 0 j 0 t C 7 o p g K w q g g K 4 m p h o B 7 o p g K w q g g K o n y g K w q g g K 7 o p g K t x 9 P 4 7 5 k C o z 1 C - s p a 2 s k y j E p j l t F s p 0 n C m w t z O t 0 5 u 6 B k z 5 g D x z 7 q E m w t z O n q 4 z O w l r 8 D q j 5 3 D - l s E 1 7 w 9 T 1 7 w 9 T x _ f r l 5 s S 1 7 w 9 T 2 h 2 Q 5 - m g O 1 7 w 9 T 9 z t z B w t i n K 4 v 9 9 T n x h p D t q - g H 2 v 9 9 T s w 6 x F j 1 j u E u 5 j h C 8 p o 0 G u 5 l r O 4 v 8 p K r g 1 K z i 7 q O 3 x v r 5 B k _ 3 i L 3 i 3 G 3 x v r 5 B z i 7 q O 7 6 o J r l g p H y w i M 0 k u 9 O h n j 9 O h n j 9 O z v h 7 D u z 2 z D 0 k u 9 O h n j 9 O 3 - g o B 9 t 4 _ F t 2 g N q x r 5 S q x r 5 S 1 8 5 U 0 h t u M r x k m N p k t T s t x 0 C p t t j K u 0 2 i X w r h C 9 k h 3 U y w 4 y N x n h o B u 0 2 i X 4 p n r F l 6 z m G u 0 2 i X r _ m c t 3 v u E q 5 8 r I h 9 7 S n 4 t m Y 5 7 s - E t 4 k n H n 4 t m Y 9 5 j D o s l 3 C u j 0 g E 6 2 l k L 2 l x k B n q 9 0 L v p 2 h M 6 j g i M v p 2 h M x 5 n p G m 5 5 d 6 j g i M s o x L g g i 0 N 0 5 m t O k v n O 9 j q _ T 1 g p 7 S - i P g s 6 l N n 1 v U n 8 m _ K p u 8 e g r 3 t S k 8 C h 3 g 8 H u 2 j w P 8 p o q C x h m 2 L m h 1 t B p 5 z 4 G 6 k w - C 7 o u 3 S 4 k z o G 2 u n 6 B r r 8 n K 4 6 0 h H 5 2 3 C _ g 2 H u j q g V _ q 4 n P - z 4 O u j q g V 5 5 6 Y 6 i 2 2 I v 7 t q H s g 0 c 6 z x u 1 G w p q 0 F j l q 0 B g 8 7 i 4 D p i 0 q N t l 1 l E y y 7 t B x j 7 E 4 8 v 8 L u 5 v x v B 9 0 5 8 L 1 k m 8 L 4 8 v 8 L 1 0 g r G i k 0 b 2 8 v 8 L 4 8 v 8 L z p j y v B 4 8 v 8 L 1 k m 8 L 4 8 v 8 L o o x B g 4 p F 7 7 m m K g 0 h n P g 0 h n P x r q _ F 7 1 p k C l 1 s n P s t u m N u - 4 B 7 4 k n v B s 4 g h D x r g 8 C t o 4 5 L w - h 6 L t o 4 5 L u - h 6 L t o 4 5 L 4 _ 5 i J 8 z 7 E g w m l K m g x z o B x v 9 k K k k j k C j m j i D j h z 3 m F x 6 8 q C & l t ; / r i n g & g t ; & l t ; / r p o l y g o n s & g t ; & l t ; r p o l y g o n s & g t ; & l t ; i d & g t ; 5 3 2 0 6 4 9 3 8 8 2 9 9 6 4 9 0 2 8 & l t ; / i d & g t ; & l t ; r i n g & g t ; m _ 3 1 5 g 6 7 4 G 4 i h x B z o r v _ F 7 4 0 8 L v p o 9 L 2 z j j D 0 m j f 6 j o W v u 5 3 M x u 5 3 M x u 5 3 M 2 x j 4 M n 2 q T 0 t 9 P r m n 6 K p m n 6 K u 1 q 4 B o n m 7 D y r N z 7 m t U 9 q i x M 7 - 2 e v o p B 3 y h w O r k 3 w O w r s w O r 9 3 s C 8 4 t j F w r s w O r k 3 w O 7 3 u G w 0 j q B l - r 0 8 D k g 0 9 D 5 1 D y 4 u r S 0 w z B 2 o t q U i 5 m r U h 2 B 5 j 9 _ T 2 o t q U 4 z g D u 1 _ 0 R i 5 m r U 9 5 t K 9 - n w P 2 o t q U y n u W 3 h 6 x B x 2 _ 6 E 0 g 0 3 Q t l 5 j P m 7 p B l l w 9 i C m g p t L u 5 o Q 0 k j _ H _ 7 - q F l o 3 - s B t s k 5 D 1 v h 5 B 5 _ m k K 2 _ 9 j K 3 _ m k K x o _ 8 D u u p h E 4 o 7 1 P o 1 r 5 B 0 _ 3 j c h 3 y G g r 3 v X x 4 u h F r m r Z p v 6 4 C q j j 1 Q s - l q B k k 8 - D 9 w 0 z D p y 7 5 Y _ 6 p G 4 t i g F g u 3 s H x m h i H v 7 _ g D r 4 k l c o i s T o 1 y p S g _ l 4 B 3 j 1 4 I 5 l z C 3 j t 8 N r h y j Q k 2 m j Q n r 9 O p u z i L r h y j Q k 2 m j Q p t l l B 5 3 g Q i x m 1 P j 2 r v E 0 0 l x B w o h S t o 5 h O k 1 u h O k 1 u h O 3 9 j w E h y u O r w u t C l 8 _ 3 R 6 h 6 z D 9 z 9 _ Q u 2 l - D u _ z p D 3 2 h t F 1 8 9 h 2 B 6 g 6 x F & l t ; / r i n g & g t ; & l t ; / r p o l y g o n s & g t ; & l t ; r p o l y g o n s & g t ; & l t ; i d & g t ; 5 4 8 6 0 8 8 7 4 5 4 0 2 7 6 1 2 2 0 & l t ; / i d & g t ; & l t ; r i n g & g t ; 4 m _ t v h 3 o j I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4 j 7 7 F 8 y i s N 4 - h s C 1 h k v E _ y i s N 5 3 u v 1 B h i 8 - C r 4 v 2 D g 8 1 n B g 9 2 u G 7 n 4 r N 2 u 6 o C t 7 t i C 2 9 4 P 3 O 5 j v 3 N 5 j v 3 N 5 S 8 x - z J 9 r j N i s y y Q q z p o C 6 n 5 y G l 5 q c 2 u _ 4 J i r 7 x Q 7 6 v x Q s n h P v 1 l u L 7 6 v x Q i r 7 x Q 2 y _ F t 7 3 r K w y y F 8 j o Y j 6 h 6 P s v 6 R t - m 0 S i m n 1 K k i n n D m _ y z Z w m 5 Q 2 x _ 5 S k 9 z w K k 6 6 4 C t x W 4 w y z X j i j 2 B 3 9 y 5 D x 7 q K h 8 - 7 B l 3 s y L y o 1 Z m u o o H 1 v 1 t l B 4 o s r J h 0 j r J g u 6 l E - j x h B 1 _ s w J z _ s w J y n k w J z _ s w J k u j 5 H u s k D o p y z K h _ 4 F 0 z 2 g H 7 y _ o J 2 u t j l B p _ s i D l p y C j h 2 t J o r t t J v 1 k t J o r t t J j h 2 t J o r t t J o r t t J h p m k D x s i 2 B z m 6 y l B 6 - 7 s J g x h w E q u p b 5 l 8 5 J s q z 5 J s q z 5 J m 4 m t C 8 i z M l 0 2 P q n - 3 _ 4 E u 3 u Y 9 z 5 n C _ y q D 5 y y 4 K 7 8 m X u 2 9 B _ t 4 o O x 7 h k B r j x i C 0 i j t D q w h i B m j k p B 0 i 6 Q 1 y 6 8 C o 3 6 U 4 x r s I m 3 q 6 M w 2 m G - w y p C 2 j k 4 F 4 x w J 6 m u j R o 5 u R k o n y L - l q x G s i g w C l v - w C - _ t n D k y n F q 1 q r E q 1 4 v F t y s C s 5 _ D 8 t v I 8 6 k Y p 7 - q C t 4 4 B 0 u e z u 7 x E 6 8 i d k j 4 Y 8 0 p K n 9 _ W o w x P l r 0 u C l h 0 H 9 j 9 0 C 9 j 8 O u h u F 7 5 r t C r u Y 4 u 9 I p y p w B j v j t B 2 9 X 4 u 8 c x q i g B j 4 w j B k k 9 I w p m I 1 z - P m 1 p I o 1 p o H 7 5 0 R 6 u 0 u J 4 i Q w t m m C 9 k z 7 C j 0 4 p B 8 l u 2 F u 1 5 b k 5 k - E l k x I p q g i C i x p z B w 5 5 y B k 4 3 G k p s S n u w s B w l h t B z 0 x k B s E q p 3 s N w i 7 f n j L _ x h g C k i g 1 D m v o G 9 w w W h x m l H k _ 9 E 8 - - V s u s 0 B s j 3 q B 3 n p q D v r i W 8 2 p F u n 5 z G r i 6 W u 2 - 5 E m l q 1 C 9 o 9 F p _ y z B j 7 2 B w m n 2 C y i p j B l m u B u x y r C t q s s G - t s H q m 0 o S p m x 8 Q w 6 p N s K _ s v 8 C 6 u 0 w G k 4 F p t m 3 C j m v 8 B 3 t g c 8 n y Y j s t E t w 8 U t o I u j l h K m q k w B _ 9 2 n B y 1 1 v D w y q h C m i 2 p B n w p p D 2 k 0 N - _ h r J 2 p 4 H u k r 2 F z i v F j 8 z v H 8 s h g C 0 5 q s F k z 9 l C - s r L i r n m F y 5 1 J s p g 7 G 0 z 2 J w w u 9 K t l l 9 K y g i g B m 7 2 r B k w 9 r B j 1 _ q g J i 3 y W t 3 l t J s n K g o s 6 P i n 0 h J z m m q B 7 y P s 0 k 3 N t u 3 K t l - o B _ - 5 z F j 2 p 4 R 0 3 o B i o _ n E h n k 3 G z 7 9 0 V 9 - 6 F u _ k 0 B v l r b 6 7 h i C p _ 5 W w g 2 1 H x 3 v q F l u 5 m B 5 1 x D o 8 1 2 I t 2 S t x o 0 O u 7 B u w 7 Z 4 i 6 q F v _ - g C v 2 y 0 Q k 3 w M u 5 s I x q x 9 C y 6 m - J 0 6 7 _ B y n 4 7 W 7 n v B _ 8 h s d 6 w h z B 8 u 8 J n r v O v 9 p n G q 5 p w Q q m k 7 G w i p p s B l g u i L n g u i L n g u i L _ _ r x J l 8 n C s _ j 0 J o k 4 L 2 g h z K m 2 y K y 2 h g C - 2 n 3 K 1 _ v g W 2 u 6 M y 6 - K g 4 x g Y k z p D l n 7 s f - j z P w s m j S 0 - g g B s 4 1 O g 2 i g W p p h u K t 8 n k C u 9 N u g 9 4 C r 5 y 1 H 1 9 g 3 U y 3 s l D i 4 8 j B 0 j 3 v D y u 5 0 Y 9 j E 8 z 3 g Y t 6 k t I z 5 y o E - v n 1 Y r g g T m 1 _ q B q i q r E 8 h s 0 u B 8 t l z u B - q p g E m 7 t 3 C 2 l i Z v r z 2 J l h 7 - P l h 7 - P g r 9 j C v _ h v G 3 x n - B s 0 r q G u z 7 g P s 3 1 j K k 6 x P u z 7 g P 0 7 k e _ i k 8 G p h g j N 4 2 p F r r 8 n K 0 p z n K w z i n J z g c 0 p z n K r r 8 n K 0 q t g B 3 7 j w D 1 h 2 S i l 0 i h D g w h x C r 3 u p K j 4 - F 6 z l r 3 D h i i 2 M 1 _ M p x 2 y B 5 i i u O w w h r O 4 3 2 z B o q 2 y Z _ _ i q B u o j B v q y v I n m m m g C 6 1 q x C o 1 k 6 F l q 5 h Q 7 u g z G 7 6 8 w B s w 9 m T 3 m 6 P q 3 6 9 E 8 u v S q r 8 u t B 8 g o 4 G g l l T 1 t v v t B g p i t E m 7 z 1 C x 1 x 5 S g m o c g s v x L k t l 5 S y m 9 1 F n 4 9 5 D 9 h 0 R y 8 g l L p l 8 2 R n 1 5 D 6 3 7 7 D 2 1 k 8 D 9 w 8 g M o 1 4 Q l 3 g x H y n g z C x 4 7 m _ B u j h l F y 0 q q P 7 i _ j B l 0 7 k I r y - p P r y - p P j g 7 h I 7 q i l B r y - p P r y - p P t p _ u G j t 2 t B 9 l n - I 0 7 0 F p g k 8 o D 9 4 - n D u l 1 g F z - g v F _ 5 p 5 F 8 2 9 v W n v h 0 B l x y h M y i q _ B t r 5 u L 3 2 L m o o - V v o 8 5 M 2 - p v B p _ r g X x k 7 i F 8 n p u G 0 3 5 - B 8 8 4 0 B r k z s P s s l G p h w j s C u q 5 R k 4 B 5 6 o k U l m r v F m x 3 3 J s k p s D o k m q C 7 s 7 Q - _ l t X 6 q V m 9 j 7 4 H o 2 l 7 g B o g h B g k 3 1 i B x w h B g k 3 1 i B z w h B g k 3 1 i B o g h B g 5 u X q 8 v n R n 3 u i G 6 j 0 u G x 7 8 i Z w z X p y i y X m s z q G o w m C g p l z H o o - _ K h 6 7 B q 5 1 l E 7 w p q Y t v x L v h 7 3 S v - p 1 M 9 0 l 8 B o v 3 q Y p o y w C l 2 x l F - 6 u i I i o o n G - k n p B 5 p v l N 0 k s 1 0 B q y 5 l N 5 y v l I v 4 - S 5 p v l N q y 5 l N 5 p v l N q h l l N i k k d n - w Y 1 2 h i J 6 _ 9 k R r 4 6 o B 9 x 4 4 b u h k S y 7 g t U m t 3 _ D m 3 x m I v x t h 4 F 3 - 9 _ E _ 7 l s L y 9 p e q 8 i 3 F 0 z k v F l 4 4 w K q 5 x y L p v l 4 E 5 z 3 _ T 6 h 7 n B k m w y e - _ C k u 2 q e 6 j E 1 x s 9 B _ o h t K i o 7 o V l 0 h i B v q r 6 M i o 7 o V u 5 0 O k s 3 v P z m u o V _ 7 q D 9 t l t S 7 p 2 _ U 4 j B i o 7 o V r s j 7 R o h 5 E k 2 7 k O m 9 z Q h 0 h n P 4 - g g H 5 q t y B _ y 2 m P m 1 s n P h 0 h n P o 7 v P 5 p 4 o K m 1 s n P _ y 2 m P 4 - g g H 5 q t y B h 0 h n P o 9 q 5 C - 1 4 v C - - n - C 3 p v q D 5 8 v 8 L g 1 5 8 L r q t x H _ 0 3 P _ 0 5 8 L 5 8 v 8 L h 6 2 y v B _ 0 5 8 L h 6 2 y v B 5 t _ E h x 7 q J 5 8 v 8 L - q l k C 8 j i o D 6 q o j n B u h 5 4 J 9 0 2 i n B s h 5 4 J z h 2 l D _ j 4 i C r 9 6 4 l D o v z j J 7 8 4 D o s _ 3 l D w o s 7 D z _ 5 4 B n t l o K k v u o K n t l o K n t l o K n t l o K r 6 r h p B q w 1 v B 0 w 6 k F g s 2 t N 0 j r u N 5 3 g u N 7 x 7 7 B _ 1 7 o F 0 g o w E m z 6 6 B 1 7 2 s K 3 7 2 s K 8 3 t s K k h V 4 x r - K p _ z g M p _ z g M p _ z g M j q m n E 2 j 7 1 B 4 w v l K 4 w v l K _ l r 2 o B 4 w v l K 0 k o 1 F k h 9 U 8 n z r u L j w m l K 4 w v l K _ l r 2 o B 3 _ 7 s C t p y n E g i m 0 M o q x G - 0 k i Q o q 5 h Q z - t h Q m L i h 7 8 P - 0 k i Q o q 5 h Q u 8 z H 6 g i s M m q 5 h Q o q 5 h Q q t w d 1 l p u I q i l y u D p 4 2 8 E 5 _ t j P 0 _ 4 j P p k l M w i i 2 K 5 _ t j P 5 _ t j P g w 9 2 H 0 w s n B 2 9 l u 8 B 0 _ 4 j P m n m j B z _ y h I 5 _ t j P 5 _ t j P g - u p K 0 x 3 O 2 9 l u 8 B 5 _ t j P l g m m C z q p 5 F 5 _ t j P 5 _ t j P x - m o N g u 9 B k 6 7 X 3 w o h M 5 9 9 8 T v v 7 T 6 s 1 v N s h 0 p Q h r _ D x 5 2 0 H p r t c h w q j 8 G g _ r a z 0 z 6 H r z 5 3 N p h 3 4 G _ 5 x u B s n 4 r Q q y k C t p r q O m n v v h C q y k C t p r q O s n 4 r Q n 5 s r Q q y k C z - 5 i D 9 9 z v D u m t 7 N v 3 3 7 N t 3 3 7 N l _ o e t n 5 x H 1 w 5 e h _ 5 7 I s n 4 r Q m s o w F k 8 n 8 C 6 7 m p E h k 0 _ D u _ 0 z Q m t s u E o h 1 7 D y g s 0 Q u _ 0 z Q 1 5 0 g D 9 g 6 u F v v g 0 Q 9 n l o D z 1 9 l D p z 6 h K 5 5 B 9 t 2 v E t j 7 l F l x 9 q T r u m 2 J - u z 0 B m j x q T 0 i r 8 Q y g 0 C l x 9 q T h m w N - w j s L l i h g B u p 6 9 Y o _ H 5 0 i p _ C 9 0 t Q k - u i F 1 w x - I 2 z _ q G 2 2 y 6 R z 2 p q B 3 7 4 o I n 7 4 g M n 7 4 g M q 0 7 P v 9 s 2 M k 7 _ S z t w 2 N 4 r 2 - T w 1 k z B j n 0 o K v g j g U x i u j D z o y q H 4 r 2 - T - k u j F l y q 8 E 7 r 2 3 D p - o _ E o 8 r r P 7 h 6 9 B w o o s G o 8 r r P - _ 2 r P v x 0 j G v k 6 B k u 0 u F r m _ l J o n s y P i m 2 g C v w h k R t g g W s 4 5 u D 3 o i - E n 8 8 2 Q n 8 8 2 Q z y t 6 B g m j w H p t x j K y v t Z g k 0 k Q 6 5 k x B m z 9 2 H u 4 _ y g C y v n v C p 2 7 _ F g k 0 k Q 3 v - k Q 6 9 u 0 D 7 u 2 z B j t v j B w g o y Z r g x P x q j g T 1 u 8 8 D q s _ s 7 r B u v j E 3 h m 0 C x r n p b j 0 5 E v t 3 s X 3 n h 4 F 2 1 7 - H u s 1 t T g o r V u k 2 p b 5 5 s t B 5 r y o Q t x i o K o v i j E 5 z u 4 E x x m 5 I o 3 f m w p l Y l u u 2 G g i 3 o G z 9 g g Z - z I u n 9 9 Z _ 8 k s F w 6 _ 1 H 3 w h h G g 1 _ l E h 5 - U t 3 7 t e q l v F 6 h 0 g a x 3 m 2 C k u s g P 4 o 9 m I g i 8 g H w 2 g 4 Q t - 5 g C 7 q 9 o c 1 0 n B t 3 7 t e l w 6 h B n 9 7 k U h p o i F 8 l _ 0 K 0 _ t j M 5 n 2 k E h 0 g u J h 3 8 o B 7 w z q H y 9 - 6 D y i _ 5 V 4 x l k E l y q _ G 9 7 w 5 V z 4 8 K l n - C o l l q K j W Y j 9 0 C n y r 1 g B n 3 y F 4 g 9 m f - _ v J r o w 5 d 1 i y O g p l t c _ j U t 8 v J n q 2 y Z u w g o D i n 0 y K w 4 5 4 S z j 1 Q l 9 k Q h s v m b n _ 1 q h B g s - l l B 4 w J z y D h o h q z B q 2 r Y o h i y H t - 5 g C o s s p c 1 0 n B t 3 7 t e l w 6 h B n 9 7 k U h p o i F 8 l _ 0 K t 6 z 5 E z z o P m n 5 g N u q g 2 K v r 2 D l k t p D p y 8 K l j m w J k i z p E h z m z a 7 9 S y x S 2 9 1 _ W 7 2 5 x Z v q z 7 K q _ - 0 B 9 h r 1 N t - - 1 N 0 - I h u z n P g q j Q x x _ h M k 7 1 C v v j l O _ 6 4 k O 2 i n V p n l 9 F 4 g 0 8 I y 8 i 8 F z u i k U n 4 o b 7 u m o d 5 g 2 K l x l q X g t 2 q E 6 5 m U w h q 1 G w z m u L 1 - y x E m r 7 n V - 2 p a t 3 7 t e 4 0 o D z 7 g g b 1 q r s C o k 1 4 P r l 3 1 H y _ i x H h l i h O z 7 0 C 5 9 8 2 B r z z 7 Y - y 7 j C x r 4 z H r 8 s K j 8 p 3 N n h - 6 C k 5 t i E t 4 4 W w g w 0 B u _ o i H u p u r X 8 y n C q 8 2 - Z 2 4 g x E 3 g q h C 2 s s q B v 9 h x O u k 3 w O 8 k 4 z K z h 5 J 2 l y L l m 2 l O 4 r 2 - T z 1 - G h 5 3 g Q j 3 p - T u t 7 d v t i C q q z w I 6 s 9 j Q 6 s 9 j Q j q v o B r 6 m r I p 4 o k Q 6 s 9 j Q o v j n C y h 6 r G 0 v m x G h v 8 q B p z p 6 o B u y h m K q r 0 4 F 6 w 0 _ P 2 i m G - 4 9 3 W z - F j v 9 3 P 8 n d u _ r u O q 0 t - _ B 0 q j r B v r r 8 H 9 0 9 8 F u 5 4 l E s 8 q 8 E 2 w 4 q J _ j g 8 Q x r g r B i t k 3 b _ i y R t q 3 m J 6 q 0 r E 1 7 j Z j v 2 z a q h q 4 B p q 4 m D o m 6 S 7 l v _ J u j 4 _ J q o m _ J 7 l v _ J 7 l v _ J m g r J r 9 g _ F - l 8 7 F o n - 8 O 2 8 y g E x o - p S x n w w C 2 w y i G - 8 0 7 M l j y C - 2 p p L k 5 9 n z C - p s l Q m 6 t 2 B k o 6 w B m p 8 8 G t z z 9 O 6 1 o 9 O o - h x O n 3 C 6 1 o 9 O t z z 9 O i p _ 4 J 9 8 _ W _ h m 6 B - 9 o 0 J g j 5 5 T h u j _ D - 8 - i G n i m C u 3 o _ W q 7 5 F v 9 k 3 e 9 g w R x 6 i i X k j q 0 D 5 p p n N s 0 g u J u r n j G 1 9 y B g j q w L o h 3 p I w i m 4 H m o i j O z w 6 0 D 6 q - x N 6 0 j j C t l n B m g i y P _ v i k R i x n 8 K 8 u z W _ v i k R 8 w x _ C x j t 3 F u 7 6 3 B i r o n U i k r t D 3 6 _ 3 P m p _ l B x p w k C 8 y 0 6 H 7 q u u T _ 8 k W j 3 1 9 I q p i 4 C y h m 5 J y h m 5 J r 0 3 p E n 2 1 i B 1 9 - 6 J g m 5 c 4 5 6 k J 6 6 0 h S n 7 H g _ 9 5 S 4 _ q j C y 4 i k C 8 o h j M o - 4 k J 9 t k C z u B k l q 9 B g _ 0 o E 7 4 0 8 L i x _ 8 L k x _ 8 L h 6 6 o J w 0 4 c h s 7 b m 4 4 y X q 2 9 p F 3 p 6 l C v x k S h 6 j x L 2 2 o j B k g 5 h E z l - E 3 0 k C h n y m c 7 5 o 7 B i g v 2 R w u r i G m q y 0 J z 1 3 2 M 6 k t g E n s i 5 V x h i a 1 4 - - e 3 q p B m s 9 5 c v _ x 2 B u k u l S j _ w 5 F _ 0 m g K j z z p M i y _ n E n s 7 n V 2 - t d 0 w v g f o q V t j v t d - o 6 x B 7 l 4 1 S u 2 v w F 3 4 4 r K k 2 _ l D i l l 7 B 8 m k - K 0 l j w E y z v y W 5 y - O w s 7 w d s s n S 5 o n 9 V u t 0 x C - n - 0 B y z y - B 3 o 9 3 E 6 h 4 5 C 1 m q n P _ n 1 n P 8 0 y Y m 7 8 k J 1 m q n P 6 q 9 G 1 x _ y C 7 w t j B o 0 0 N h 7 R r 3 i q U 7 r T 1 k 0 j T 1 g 0 3 R x t - D 6 w z B 1 7 t u T t z - o T u t 7 B s 7 4 u V 5 q l u P 6 7 4 P v 3 h B g g m 5 W - - 0 h F q 9 v s H s y - r E k x j - H q r l C u n 2 q V 0 r j 1 L 1 m w k C 6 q z 5 X w 5 5 7 C x _ s k K 1 t y w X 3 c h k m z F j w 0 2 L z o - H 8 9 t l f g l p K o p o m Z v q 9 0 C 4 q 6 0 P 1 j - n H j n w r I s x 3 j O n n 0 B m h 2 2 B s w p 3 U l h p 0 I p 3 v z C r 0 8 2 U l h p 0 I p 3 v z C p x q B j y 2 u Z o i z J q t y k h B 2 2 J p o - n i B q w g E 2 2 J z z u S u o t z M 1 5 w k T q 1 o 8 D 1 3 - _ B g 8 - U y p u O 9 0 2 u Z 0 k 6 g C 0 i x u S 7 - h 0 E 0 8 D t 4 9 _ E w k k u N r w u u N s 8 4 u N r w u u N v q - P s 6 6 _ B h i z - M n 5 g S 7 j l s W - x k 9 I - x 3 h D 7 j l s W p 5 u _ D x i z w H 7 j l s W 1 8 y f 5 3 s - N z j 9 s E 3 0 r 9 F 4 7 z N y o u 6 N o w l j T p g 7 s D 1 x o s G q w l j T 5 - n n J g 7 o Q _ n n S 1 g y m c s l p I r 1 i i X 5 9 h m F 9 s X 7 m m - t I 3 h 7 B u 7 2 C g 7 p 7 J z u _ 7 B m - 7 v U y 0 q l B 1 i - 7 L v l v v U z 5 8 w B j - l 5 D 5 3 2 9 B 0 p z C m 1 o 5 f 5 9 1 N l r q 6 Y k r r x C i u j w G y 2 y j E q o v _ K 2 - h - K r k 4 f k m w r F - z 4 _ K 7 z k I - 2 5 2 E 4 l u t B 1 i j 4 P n 6 q 4 O 2 s R r n 4 r Q 0 1 j s Q 4 _ g C s p 4 l E n v t 5 E 7 2 o - Q p 1 l c 9 u r 6 G j r p q C 8 q 9 9 J 6 q 9 9 J 8 q 9 9 J z t 0 9 J n o m _ J o 7 8 G o 9 y v K z - n v B 5 5 j 1 D z h m 5 J z h m 5 J k z l Z m l k R m _ z t o B 8 _ r j K 8 _ r j K m 8 1 g B y 9 j k k H y j u O u y i 1 0 C j 0 i r J u k 8 7 P j 8 u 1 L h _ q K p r v 3 H 3 r h 6 M 3 m _ 5 C 3 r 6 k F l 4 9 g M k y n h M g u 8 2 B 3 1 8 o H 7 r 7 v G j o t 4 B _ x 5 _ r E j t o R s h y m E l _ 8 m C x x 8 k y B g 0 s - F x 3 l 4 B 8 y y y Q n l v B 4 x u r S - t i r S 7 q 4 x C v z 3 z E t g _ 3 L o q 0 3 L - g 7 x E u g 1 g D 3 y 0 h E h y h 4 G n 3 0 o V p 3 2 H 0 5 4 2 H n z 9 0 J g 6 0 0 J 7 3 y v 6 E n z 9 0 J g 6 0 0 J - g j f h s m z F 3 9 t g C j p g g c i h h C 6 n 1 2 e x 4 7 a 9 i 4 s V 4 q 8 q E i 5 6 _ L y r 1 3 C u x h z B n l x 3 N v l 0 y C h j z m c h 9 b q 7 w i D h s i 7 I g j 8 6 M - 8 8 k B 6 6 o z U 6 x H z w - m L z w - m L l 0 1 h L 7 i B 0 g h 1 R 7 p t v J 1 8 s o B t 5 n x L 8 t i 3 C 6 i 9 m B x t 1 - V v 6 r 8 H _ 7 t b 9 l t h N 7 r 1 r Q 2 v 2 g E 1 w l l E q p x i C x n 6 r E 4 t 6 y B o 1 8 h b 7 2 0 V 4 n q m T l w 3 i E w v g I w o 8 _ Q h w r 9 F m 7 8 6 C l m 2 i O 2 - 9 y C 3 w y 0 L y p u Z 4 q 3 5 C 9 7 H k u 0 o h B r 2 3 J o m i u T l 6 0 v B n l 4 B y 2 y 0 V m 5 8 3 O - 8 m V 9 m x g T 9 i 5 C p 5 n z K 8 x y _ B 1 7 - 0 V x t k l H k r o 9 D j r 8 X 2 8 3 _ G m w 0 p P m w 0 p P l w q K j l 7 l L m w 0 p P m w 0 p P g k n 0 F 2 s 5 r C q g q m 9 B m w 0 p P 5 g p C j I n v 4 m r B o 6 r 9 J k 9 k 3 H 9 t t 1 B 1 0 g i E k _ 7 s a u m S 8 _ h M l z y w I h - p 0 K 8 3 9 v q B 9 w 3 z K - 6 n 0 J 0 w j B u z 7 g P u 0 h g N i 2 r C u z 7 g P 5 u g 8 K h t l y D u p q 1 B 0 5 6 g C t i 9 B z 7 r o N t o v E g - z 1 K n p _ g 1 B 2 j 3 d 0 g j 1 B z - t o M v 8 _ w B k w p k F g x 7 u C i t w 2 N 8 y o u C k 5 2 q I 9 1 l 6 T 7 s v u D q g 9 m t B n o t k G v s 6 H j z w y Z w 9 4 x S 4 r z U n C q u w n d s r 0 _ B 1 1 D j t u q I t g h y B r 1 8 i R - h 0 j R w l p x D 3 3 0 7 C _ x 5 _ r E w 6 v a g n m y B 9 m _ 0 G t x p 2 O 9 r x T 4 y l 7 L 1 v 1 W 9 2 6 o W s 8 0 L o 0 t p Y k i F - w 4 p g B 6 2 Y u - p v f i j p U j p 5 2 Y u z 1 u B i 4 x U - p h 9 D p z t r M m 1 j r M m 1 j r M 7 r y p B v q 0 6 I g o w l J o w l 8 B i m q 9 D 4 h s l D j 6 2 u K j 6 2 u K h 6 2 u K j 6 2 u K o y x 7 p B t - 1 6 D 8 z h 4 B - q m o L q 7 8 n L l h g 7 I u j g F n 2 4 i M p _ o q w B q 1 7 E 0 4 n x J y 7 u i M n 2 4 i M y 7 u i M 9 o w r w B 7 z s 4 L r l C _ w i j M 5 t t 2 H p 1 g O i 2 v 3 K 9 h x - q B 3 _ 4 3 K i 2 v 3 K u 0 0 P s - o 3 H 5 m q v M k n g v M k n g v M t l x 1 C 2 9 g z D 0 m 0 v M k n g v M k n g v M k n g v M 0 m 0 v M 9 3 l _ D _ 6 s s C 2 u 4 8 x B m w 6 n C o k 1 s D v 6 3 n K v 6 3 n K t 6 3 n K v 6 3 n K v 6 3 n K v 6 3 n K t t s - o B z 7 G k y o 3 J 6 4 u n K m 8 g o K _ j l l B 8 0 h w E 3 m o _ o B 6 4 u n K p 3 l n K 6 4 u n K 3 m o _ o B v v l o B k g 1 m I 2 h l H w 1 9 r a x m - o D 6 s h i L g n m X m o v 5 L v 5 k r J z 0 - j B j u 2 _ Q h u 2 _ Q k i y - E q v 2 x D j u 2 _ Q 8 v 5 c n y _ g H 7 0 y 7 L 7 0 y 7 L l w 7 K 1 y - l I 0 s 8 7 L 7 0 y 7 L 7 0 y 7 L 7 0 y 7 L v x x W y l 3 7 J 1 4 g o R m w j G y h 5 5 N 1 4 g o R 9 w j n C q y 0 9 D 8 g q _ 1 C i 8 n S g t y 3 F g 0 o h K v t k - D g h k s B 7 y x h K s 5 s 8 G r i u J l 2 n w F 1 9 k J i 3 0 C g 0 o h K _ z o h K g 0 o h K - 2 r k o B p w l u F m h m 8 B p u 1 J x 1 r 0 V _ n w 9 G u x i u C j v s p J _ h s h P w 9 2 T - m t l L t 5 h x R q 5 l Q m w 0 i M 1 5 n M 0 l 9 9 K _ s _ w D - v 7 - D 6 9 3 2 F 5 h 0 8 C y _ 0 3 B - 1 z 2 J 0 t y 7 D j q i i E i i z i N 1 o 3 u K r 4 2 E i i z i N v p 9 i N x p 9 i N 0 1 l Q z i 5 q H z w 4 r L - q 5 H 8 w 0 1 I 4 8 v 8 L 1 k m 8 L n p 0 t C u z k 7 N o z 1 j B t 8 w q N 5 3 l 4 C 4 g v v I 6 t s q G 3 l 3 b y s _ r J 6 h r 1 N p 3 z 8 C y o t - D p z g 1 N q p 3 7 H j 0 t m G o 6 z 4 L 5 g r r C g 2 y k T 7 y v 1 0 C 0 l 2 K o 4 4 y X p w r d x p z m P l x 1 B v s g v C y g 5 l B t 1 y v E g r 0 j p B t z g p K m 0 v a x p - i D t s v l D 9 q o s Y 5 m z q B z 2 x h B - _ 1 Y u 0 o 7 E 3 t 7 3 U q w k d 0 7 x w E o 6 8 7 D v z g p K t z g p K 1 m 7 v 8 C t z g p K o t 2 w 8 C - K k h r l K 1 m 7 v 8 C 9 x _ n C n 0 6 2 D 6 0 y - H n g i U 8 t h 7 1 D 5 l 4 i N p r j E t _ s 9 V o o 1 8 B g 0 z y O q 0 k B t k r n J h 3 q _ J p q 3 v 5 C y 5 h _ J 0 i y w 5 C y 5 h _ J y 5 h _ J t z 3 4 C h 3 8 m C y 5 h _ J h 3 q _ J 0 7 v j D w 3 j x C 8 y g m 0 B 5 g 1 m 0 B 3 m p O 1 r s 1 I u l q h N k u v z F j p y p B - z 0 1 r B _ 6 p 9 K _ 6 p 9 K g s v _ J x q X 6 y k F u p J - 7 z y Y m 9 _ k C z r x q S j 6 l 4 C w 0 z h C v y t p B t s 0 h N 6 n 3 l C 6 _ q z E y 0 l m K y 0 l m K o j i 8 D x r 4 x I 0 _ _ k H 3 x 0 q B 1 z y 2 6 B j o j q C r 8 q 7 E i _ l i D r 6 1 q E p g s g Q w h C 2 0 4 0 P l s 1 - P m 2 g g Q x u x M 3 o s s L m 2 g g Q o 2 v n B _ 4 0 1 J v h 4 B 5 l 1 z Q o - w x S 6 r z 9 C p s 2 G - q l z C y o 2 4 L w o 2 4 L j 2 - h v B y o 2 4 L i j z i v B k x 1 O _ i 4 y H h y s 4 L x y 9 w B _ l m m E j i t 9 o B h o q n K y p z n K r 7 x t D s m B 7 B w i 0 y D y p q s V n 9 r e k h s 6 R 9 k - - C j h - 0 G r h q w B 9 y 4 k L y m g y D l 0 s T o h s m R - 2 2 g S p x J m w j n R 4 8 0 3 B 5 5 r g G 1 k s y y B r 2 6 l B o p m j G _ n 3 L 2 7 4 o I 2 h _ Q v x m w H m 7 4 g M p 0 7 P 6 u l i L 8 8 h n P _ n w G 3 3 2 7 U 9 y s 6 F u - 0 3 I o 6 u m Q j i - P q 2 r g V r w i 7 D 0 0 x 5 B g 3 l 1 b r y t C 9 z 4 _ K - z 4 _ K 3 8 s f p v y q I i t o z O 8 l 6 C h u 2 _ Q _ 9 1 7 B k v z 8 H _ m 9 j H j v s r C k s _ 0 R 4 1 o M k o n u C 1 - u B s 8 g - H 9 3 7 g B _ r 4 y M 9 q u y M 9 q u y M 9 7 4 p F w 9 w x B 9 q u y M 0 6 p q I 3 h y L g v p q K 7 x y q K x t u 0 D h r 2 n C j 4 3 p 2 B o x s q F 0 9 h - r E n - 5 G s 7 g 9 J 2 k m v C n i 8 k Q 2 l z w B y n 8 - M r h y - M r h y - M 7 l s G 8 g w 8 B 0 - p 6 D 3 6 o m P - 5 h O r q 6 z C 3 5 3 5 S r 7 1 p R u u f 5 w y E g z o B 5 7 9 8 B i 7 - k F 7 w 4 p N 7 w 4 p N 2 9 7 W k z 4 s D 9 w j f k y 3 g Y 6 w n q E 5 x - _ H 1 p 8 r B - p x 1 N o v k E i 2 n n U p o q 7 D q o s v C _ 1 q 9 B p v g 1 Y h v 3 j C 2 y z g G m w p a i p 7 1 o B 5 q 6 1 D 9 s 8 C 4 2 x _ T 8 m - w D z i p w P s - 3 5 F 7 i 1 w E u 1 0 e 2 2 9 1 T 9 8 x e q 9 7 _ L x i h - G m h 8 z E 5 9 k G t p r 4 X - q k h D u 3 8 B x 0 0 v N i h - v N x 0 0 v N w y - G t 4 u p K j 2 h B 2 u y 3 P v 0 l t R k r 7 V j q u m L 1 h 1 z E z 9 r - H n 4 6 E y q 9 u d 3 - g b i z 1 - X r h h O u y i 1 0 C 1 8 r h B p 0 u w J g 7 v i X 2 u 8 D g w q u K 4 _ n _ D v 3 g 2 K 0 v 3 1 K m m 5 O 5 5 6 9 C 9 w 7 J u 0 2 i X j 3 x o I i s j 3 D 8 l - L k _ 8 - F 4 5 - w M u v - p K - p 6 x C s k M y v k t M _ j u m N y p 4 I 7 8 o q C i w 6 j B 6 q 4 3 G n 6 h r N 7 k 1 s G m o 9 5 B l j 0 _ N j - w M 8 0 3 g T 0 q w h T w l o M y w E - d p j w o C l 3 j s I o 4 j r T 1 u 3 l G 5 t n 1 D 4 0 8 r T o 7 r h C y 1 k 7 G z 4 y C p g m 9 M 7 - 3 y B k o g 0 J X h v _ i V q 7 n 8 S j p g C n j v F s - 3 D n v 8 9 j F 1 - z B h 9 z s O 2 m v w G j 1 l x L s m f 4 _ j n Q v o q 1 R z c 8 l m j L i 4 v J h x _ 7 8 B i 1 Y x k q - J 6 _ 5 5 K 7 o 8 s E r i 8 4 B g 8 h i C t h h i F 6 p y y N y s m j G - 5 l v D 2 k q o N g i _ H i g g y D l 9 z x B m 3 - - M 9 w 1 - M 9 w 1 - M r l g G 9 n s m m B p n 3 y F u 1 3 c 1 7 h r m D _ 9 u q E h 8 8 0 K m q 7 o N r 1 D r 5 l b l n c 6 x h 9 s F 9 n 5 5 K q 9 w H 5 y - Q 2 q 9 z C u v k - K 1 x _ _ U 7 x - D g i g r Y q j y u C k 5 v J l v r k R k h 0 v J _ k 7 j B i 0 x i B k t i h H x n h x M r 1 q 2 C h r _ o I g i r B - k - _ g B j 6 2 H k h w y b s u - s B p r m _ B k l p v D r _ k u L r _ k u L h t x k J v i o F x 2 s x O r 9 j u C n k h i F z 2 s x O u 9 h x O 6 v 3 x O j p u s B v u h _ G g _ v 5 J 0 j g W 3 g p 9 U l h D _ u k t V u 0 3 k R y y y H 1 q n _ F n o q q E o 1 k q T m 1 G 1 t m 0 S o 1 k q T i s q m B m n 4 8 K 8 7 _ k G z y 5 z B n u n 0 J s 1 _ z J x l 8 C z k 1 j D s i T g i w 8 L w 5 0 4 z D m q 1 e 6 v k n I z r q y P 4 1 i - K m r 6 M x r q y P u m - x P u m - x P 6 q 9 O k _ z 0 K 6 w 1 y P p z p m E p l y 1 E - o y L u y w l P 8 r n n U q 8 y c 0 t 8 z M 9 0 6 m U i h i 1 B r u v p K v i s t F n _ g 0 F y 2 0 X q u 6 u F - z - w C q z - l B i p t - F 2 x t R y y 3 5 r B h j l l G 9 u 9 V q o v _ K y y 3 5 r B 5 8 l _ K x o 7 O l s 3 k N s u 6 t B w 1 q m B k l v 7 G q z p 6 o B u z q m K y w y c 2 k 7 k H 4 2 x l M 0 6 _ C 3 l y p j D n 5 1 u C 1 - p 7 D r y u g F k s _ 0 R h 6 5 u D - 3 k 2 D i x _ 8 L g 0 8 P z 1 h x H 4 h t y v B z 1 q Q g x j j H o o j t D w s y 1 V w m q P y i 5 D q n q r d k 0 k D 4 k w - Z t w l I - u s d _ t 8 8 M y 7 1 X 3 i 9 2 H l 5 l 3 L h l h u G 6 r o z B g N 0 t 4 b w 9 9 l B 4 z 9 E m w j 2 E l i y v l B n 0 p 2 E g g k a z _ s w J 4 1 1 w J z _ s w J 6 1 1 w J 4 1 1 w J z _ s w J 4 1 1 w J 6 1 1 w J 4 1 1 w J s p w L 5 w q h G s u 4 p J n y x 3 E y z l Z t r h y J t r h y J s j q y J t r h y J t r h y J y h l 0 C h k 9 r C l p 2 v K 8 l j B u u 1 q I i o 5 r J l r n E k _ j D i x z 5 G i 8 k N _ o u 9 H - 5 6 z H 0 x s D y s t o J j 5 k o J j 0 o h l B j 5 k o J i 7 5 h l B j 5 k o J j 5 k o J j g 2 o J j 5 k o J q t 3 g l B j g 2 o J 1 8 3 p z C j g 2 o J j 2 r i C 8 8 w x C 9 m x m J 9 m x m J y 5 5 m J 9 m x m J o w 1 m J y 5 5 m J 9 m x m J 9 m x m J _ 8 i 7 k B 9 m x m J _ k p 6 k B - i _ m J 9 m x m J g u m 8 E 9 w 3 V o w 1 m J 8 1 m n J o w 1 m J p y 3 l E 9 x x g B 5 x n q m B _ 3 3 k C _ 8 w x C x y z n J v y z n J u - q n J u - q n J u - q n J l 9 D 0 9 s g J i p p o 2 E z - u s J z - u s J q w u r G v u p J _ - x 1 m H _ 1 m n J h j _ m J 9 o v n J 5 7 1 0 z E h p S n z 6 w I y i u q J 5 2 0 Q 2 g r t F 1 l 0 p J 3 l 0 p J 2 x r p J r r s m l B 2 x r p J w z 9 m l B 2 x r p J 2 x r p J 2 x r p J 6 5 8 p J 2 x r p J 1 k i h J o l C 1 r 2 m G r x q T x - u s J q 0 t x 0 C z - u s J z 7 u x l B g 1 3 s J z - u s J z - u s J o q m s J g 1 3 s J z - u s J x r k n B 9 k v 5 D 2 7 v p J 3 v 4 p J 3 n n p J 2 7 v p J 3 v 4 p J 2 7 v p J s 3 j m l B 0 7 v p J s 3 j m l B 2 7 v p J 3 v 4 p J 2 7 v p J k o _ y C q q o j C u p z 5 l B w 4 r u J w 4 r u J w 4 r u J - y 1 r E q 6 s e j 5 k o J 4 l 8 n J j 6 r u l O 9 q 1 j E 9 n 3 g B 9 o v n J _ 1 m n J _ 1 m n J _ 1 m n J i 8 3 n J _ 1 m n J _ 1 m n J 9 o v n J _ 1 m n J _ 1 m n J _ 1 m n J 7 5 4 9 k B _ 1 m n J _ 1 m n J 9 o v n J - o v n J _ 1 m n J 7 5 4 9 k B r k j K z 4 v k G t v g o J 1 g g h l B t v g o J k 8 3 n J 4 i p o J t v g o J t v g o J t v g o J 4 i p o J _ 5 u g l B k 8 3 n J 4 i p o J t v g o J t v g o J 4 i p o J q h g D s i v z H p r t t J 3 r 3 W 7 z i 9 E v g o r J 4 r - q J 4 r - q J 4 r - q J v g o r J 4 r - q J j 3 x V 3 8 9 - E 6 s y q J 2 s u j I s - s B i 1 3 s J i 1 3 s J z q g t J i 1 3 s J i 1 3 s J i 1 3 s J z q g t J i 1 3 s J n w p N 7 9 0 6 F 5 4 v o 0 C - q s r J _ - 0 r J 5 r _ E t 0 l h H y s t o J y s t o J y s t o J l i r i l B j 5 k o J j g 2 o J y s t o J l h h r C v n 8 o C u - q n J v y z n J 8 m w 9 k B u - q n J v y z n J 0 3 9 2 I q u H i 7 t 8 k B s - q n J v s i n J u - q n J 7 g - 8 k B v s i n J v s i n J u r 6 2 B j k r S y r w T 1 7 6 G 8 z _ o J 8 z _ o J 8 z _ o J 1 n n p J 8 z _ o J 8 z _ o J 8 z _ o J 6 z _ o J 8 z _ o J 8 z _ o J 1 n n p J 8 z _ o J 8 z _ o J 8 z _ o J 1 n n p J 8 z _ o J 8 z _ o J 8 z _ o J 1 n n p J l g 2 o J 8 z _ o J 8 z _ o J 1 n n p J 8 z _ o J 8 z _ o J 8 z _ o J 3 r t k C 6 4 4 v C o w 1 m J h j _ m J 6 4 u x z E k o l 8 k B 0 u 6 J u r 5 n G x g o r J s 1 w r J x g o r J x g o r J x g o r J s 1 w r J x g o r J x g o r J u s 9 w B 6 7 u 1 D s m 1 c 4 m n 4 E 2 w h y J t r i K m u k m G h 5 k o J 4 l 8 n J q j 6 1 C o n 1 _ B k u w 2 F 1 n s N r v g o J - o v n J - o v n J - o v n J i 8 3 n J k 8 3 n J - o v n J i 8 3 n J - o v n J k 8 3 n J - o v n J i 8 3 n J r j i 9 B 6 r i 4 C 2 z j _ h j B 6 i p o J q q t o C n 0 h s C 6 5 8 p J 3 l 0 p J 2 x r p J 3 l 0 p J u r l Y 9 q h x E - 0 w k C w k e 9 t 6 m C y p 1 z B h m r a 3 m s X h n q C l n 8 h E 2 j - B 3 3 i v D 4 7 y w D t y p _ H j r 2 d x y 2 4 C o 0 0 I k u p - B x s w k D j n 0 D w 6 p r M u - p b 1 h 2 D q o 0 i C w w - 4 F y t x E - g 9 6 P u 9 l 3 B s z g L y n x j F 6 j m N w r o y H s r B w x h 4 E p 2 k 0 E l 1 k i B 4 x r m G k 3 m I z x o L y y g 1 B l x i Z q s - _ K g 9 h 8 C 7 k q D v 5 k h B q y k v F o 3 7 g B 6 4 5 m B l y u a j z n 1 C v u 2 h E z 5 4 z C u 3 x C g 5 g 1 E - t 3 j E 9 9 0 b v 4 s p K h 9 m K u 6 4 z L j 3 v b p o 9 3 B m _ 4 4 E r g i Q 4 i u v T y s 8 Q z 9 i M m 3 q S 7 j 5 - D u - w _ B q t 6 t B x m n N x g l d 7 q r 1 H 1 n - L w j k 0 E 2 p o I t 1 5 z D t 3 0 R g - x 1 C q 9 1 y C u 8 u M p 7 m 0 B m z w x D p u k D 9 r o p J p j 3 K 1 u k z B y s s o E 7 t 0 B n 7 o g J 3 3 j B 0 l 6 s L w 4 l W j p 1 u C 3 8 5 l C q m D o o 7 B n n k O o i 8 g D 2 - B q 3 _ v F w n l 4 G v r z _ B u j 3 q K 3 x b l 4 0 3 K m 6 h L 9 0 z B _ l M z w u n C h 8 6 0 B - t 7 B q i _ 3 D o 3 t o C 6 5 v E r w l 3 B 2 u 8 u D 4 u Y 8 z 3 8 T s - 0 q D _ 2 x w B 6 p 9 s B g 0 l k O 8 k 7 u E 0 1 5 i E 4 - q t B i - j 1 D s j 6 H t x q R z 2 h 1 D x y 0 k B 5 h O h _ 6 9 V g z g s C s 8 L p h w I q 1 n B t j 6 v D 9 3 i Z _ q y y D 9 n I 4 - 0 x B 5 h l 7 K 1 2 l C r s w u F t 2 i l G n - 7 t B t z q x B r s v h K n o 0 5 B s s r m B - 2 3 t H n k n U m s z 9 C p 2 y u B 4 4 y F 3 7 v 3 B h 3 p E - 1 2 _ W 1 r D t h q G 2 v 9 _ F 1 u z o B v 9 u G s 8 t 5 C 0 2 3 1 B o 1 2 8 E 0 k q l D 5 v - y L i i p P 8 m y B q 5 - k D q l p _ E t 6 4 i S k m l M - m x l H o y C i 7 r i B i 6 v 0 L u n k V 6 o o g L 3 2 h B l 8 v t D 7 n y o B _ j i P 8 - 5 Q r i v m G o _ g X 1 8 y n B q o z M 8 - y k B 6 3 o 2 L p i - 1 L 4 q m O 5 7 w i G x - h s J 9 0 z 2 C w s h x C j n v s I m 5 r I 1 t 7 s K n l 2 E 4 r - z J h w h s M o 2 3 G r r J i 5 B r 6 y v H 2 z y 6 J q 8 g 6 J p m y m C u i o 2 C i u 7 L 8 - x 1 B w v k 0 B r 8 w a g 4 n i E g 9 v C 3 5 w 8 J u x k Q 1 u g r G k 4 m I 2 5 - s S 2 y D r i l _ G g q - 1 B z 5 k I l r 5 u B g 3 y E o 3 j o D r j z v B z u - 6 C v k h w D 5 j w K t 6 v e 7 4 6 k K u i r r K r p 1 a 0 4 x k B 2 p - j G m _ 4 j C j 5 u l C u _ _ 4 D r 8 t v C 4 _ m v C - 3 O 9 2 m q H h 5 M w 2 0 5 C 6 5 y 3 C 2 q n 9 K g y 3 H 1 3 r D 0 w m 6 P t - q m F 5 l k 9 B v g i P 8 j o 6 C h l a x y l u C 5 9 j x D 2 7 i q H u r z B 4 6 8 v C 4 9 0 j E k 3 7 i C - n 9 4 D s 5 - G m j 3 L w 7 g G y z y E _ 8 g 9 E h l _ t G 4 e u 9 s U s s 6 _ F x g m N n s u h B z n q z D 4 1 x j B o 5 _ h E l 1 p o B x j 6 E 1 v m 0 Q - s h B v p 5 4 D 4 p 7 c r h s h F 6 j 2 9 D m 3 z o D v w o b _ l 2 9 B q 5 - q B k y k s E x 9 j 3 B l u 0 5 G z 8 j k C 8 3 5 r E q q _ K 1 1 k m E 2 v m e 3 n 8 F q m i t C 7 9 X 2 _ w x H 6 m 6 S 7 6 S s 4 u n H 5 1 y D 5 r x l M y h U 7 u n 7 E n - s l B p y l p O g w t x B 4 j _ i C h s j b g 2 k y E o u y 4 D z 3 q X q 7 6 v G 4 w n E g u 7 d h j p P l v w 2 O _ z 7 a i y 5 Y l 8 v q B s m t j E j 3 5 C k m 6 9 H u o Q i n v g M i _ 4 E t h 4 F u 0 p 8 B t 3 j p E s _ 4 E t j v o D k 1 k 0 D t 5 F s - u L o 0 - 9 B s m q i B x 2 9 P y 6 m Y _ g _ 2 F 8 7 k D 0 x 7 a 1 - g T s z v _ B _ z o F 9 9 i F 3 r t g D k n z y C x i W i i u M 4 s l 6 C s s h K y v r 0 E 1 4 k N z r o v D n 7 z v C 8 6 1 N - s i H 7 y 8 m D q g i l B r k h B 3 z 4 m H i s 1 Y 1 l o G l v 7 m K 5 - 7 J p u 9 H j y - u E u m m r B s k 1 u C h p y U 6 _ x p B 5 3 9 E 1 v h P w j y 7 B t k k p B l 5 k n B o l 1 g C x o P q 8 u L l 2 4 d r r j i C 7 8 3 p D j o J 3 _ t w B k q o Z w _ h W q r 3 0 D h - 5 U q z n 6 W 7 6 l n C w x k d - w 5 l J 5 u g 4 B i l k z C 4 p u v E v 4 y j G 2 z o H 9 0 m F p z 1 x K u 5 y m B q v u 4 G n - l z M 3 j e u 9 5 s K m j r R u _ p M _ q 6 o I m x q u B 5 9 n d 4 q t h O 6 p 8 I r m S m 8 7 9 H p 9 0 g H 3 h x E 5 j v D - 5 _ l J i q l 6 E h j 8 J x y 3 E i s - I w 1 h 4 J u 2 _ H _ x f g 9 s F 0 v j T i w 4 x E z o 1 l C p l y 6 G t 2 z 0 B o 6 t C 9 i i M t B n y y 8 B x _ 8 u H i 9 8 E w o t n B x 7 g P s 2 g H 9 l 3 c 8 8 z h L 7 m i E o o 3 O t - r x C g h g y C z _ s d o y n 9 E t h h q D l 6 8 1 G g 8 n 9 E k y k 1 C h y 8 B u t x s J - s q k C 6 7 - 7 I w l T y - b n 3 8 D r z j s C 5 7 3 W 6 8 t w P 4 u 8 B z n s 0 D o 0 v F m 2 u m B z t f q k 0 D z w p n D s j j h D s F s 7 r w C n 4 r 8 B k 1 v 5 G v n D v l h u D h z 7 4 C j n c 3 r i c 4 1 0 V u q q F k q j x I q t o O 8 l 5 6 B p o 2 o B J j 7 z t D - r m o F 9 y j C n C 4 l 8 0 H v w 9 z D 5 0 l 2 B o m m - E m u r m D i 2 1 F - w 8 3 U k j 4 E w 2 y B 8 5 l r B q u n E i n i G o x 1 v B - 7 k h F 4 v w j E g 8 5 1 F k g 7 9 D j u o p H x - 1 6 C w 5 r 6 D x 0 8 j B 2 u - w C 2 g - j C 0 s j M - 0 v X l j 6 7 C 3 r g B p 3 5 K r 8 x 5 H s p 7 X 5 i h i C q u 2 0 B x v o Q m i s D q 1 9 _ G g m u S i t M m k 5 9 C 0 w 7 s E z p F s o j u D 6 x 4 v D h z Y w 1 - - F 2 4 9 U 2 h j l B h 4 h X w l n 3 B r i v _ C p C i r r 9 D l j 1 s I z o t i H 3 k u j B h w 8 x D 9 m u 0 J _ l j _ C q v J _ q 8 p J v l o E n w E l p 0 Q r 6 0 5 C u t 8 _ C l - w g B 6 k n E p p h G 5 v 5 K p j 2 t D o j 5 v K 0 4 1 i D 8 u v z C p p 2 o F 9 - p 8 F 2 y t X j q w o G m 2 t C j - v q B q - y Q o k 1 s B t s 6 o C 5 v s t B 6 1 4 U r o u h B n i 8 u C s 0 w B o 7 m h P s v H g u 2 m J j z p q B i 5 n 8 B l x p U 8 l - 6 J u q - I 7 x 9 6 B - m h o C i s 2 9 E 8 z 0 4 B j m 7 U m 0 4 f x f n 4 8 1 C y s 0 w C s x w d x t v u L - u 0 h B p 2 6 7 F 4 p 5 H - s i g B m - x x C 9 1 q u E 7 8 n w B _ x 8 B w k 3 9 G w y w 9 C 2 w J 2 2 l 1 E z 1 x f n x w a n v i y D v i n s B 1 g 5 N z o r e 6 j h 5 D 6 3 8 O _ 3 s q C 8 u v g I - z 8 V h p 4 o K o 0 j D h r j s D j s t 2 P w q B 8 p 7 t H r 2 _ n D 4 l r 7 B 5 z 3 o B 6 6 3 P j 4 5 1 B p u q - G m _ g 9 F z l r 4 B m 1 F 9 g r z G s v w U - k 8 E 4 n 9 q F y _ J 4 - c n 7 5 d w y g C - o 3 3 F j - n m C g q 7 D w j 4 _ J 3 x l K 1 i i x G 5 1 j l F z t k W 8 0 7 v J w 9 l j B 7 2 5 w E j m t c p o q m B 6 l 8 k E h R n _ _ h B 6 y 1 q H i 0 L p k h i C m p o T 8 s 2 c o h n e 8 k 9 e k n m _ B s r i G y w 8 1 D 0 n F 4 6 8 H w v o x C 4 7 8 t F 3 9 k v B 9 9 7 7 J s 1 - E 0 p t h B 9 1 o C o s h d m 0 _ - D n u w 2 K 5 j k p B n w n t B t y 9 C l 3 l 3 B m 7 r a g k x 6 B y 8 r p B p 9 p v B m 8 p 9 E z 1 j p D g - 4 L v u z 1 G n t _ B r l q - G j h m M 8 i _ o E r x x w C _ m x T t 7 _ g B j 1 R z q u P 8 9 z d x z 4 s H q 8 6 I 9 7 s k F n v r n B n p t z H z 5 0 S u x 8 a - t w 4 E k h z X x w j 4 F u 3 B 8 v t i D 1 3 l v C y l G 6 i j - C l v l 0 D u m W r u 9 f o u k n E v - 9 P q n z N 1 l g h G t 6 1 w J - 0 u E j h 4 L 1 7 g g D j m v m C 6 o B 7 6 2 2 D 1 z l M q _ l s C o 8 4 n E g j 7 F v 1 6 0 B k k p L _ j l K 9 3 l U j l _ g K 4 g x Y v _ m j D t 2 o x O _ j i S 0 z o _ B k 1 t t G u 1 9 i B m 5 p _ G 2 j 1 v F q w j q B - t 1 l G t 7 k h C s - w h C w 6 i Y g s u i D r i 4 E n y 8 5 D y m 4 g C n 5 w J - k T _ 4 o 3 D 7 - r 7 B p 4 i K 4 u 0 K w g z g E t m _ d g 9 2 6 D 6 k h v C 5 n x 8 L 8 l g z E l s i - D r o s F h z 4 C n s q i J _ 3 o 3 G - t 4 T t q m M r y z 7 D _ p 2 V r z s 4 B u l m 7 D l 6 n u H m r - V 8 0 q k C s - q 4 E l 4 y D x y l q C 5 w 0 x D k t 2 4 C w g 0 H s _ 4 x E 9 q r t D x k i j F 0 p s - J m k 2 - B 9 u r 3 B 5 l r 9 G i k i l B 4 u p E 8 9 y m L y 2 6 B s 8 q 2 C y o i n L 6 o O 3 4 h N 4 u x s Q 8 8 3 h B w g 0 l E r q u W 0 2 - n B r u i C 0 2 m Y 5 H 0 p - 5 C l n _ _ C v 8 v 3 D h _ n j C 5 2 6 w D v - i x H w 5 9 H r v - D w u i 4 F v o 9 3 B s z t 0 I 3 u x B 4 0 s c s s t q M w l i Y x q s Z 9 p i E h o l C 2 n i 6 B h u l l B t y o u C l o - e s u 7 g F 6 0 1 c i n l J u D i 0 r w C w k k N 4 h 1 x B 7 1 - m D p z 5 S 1 0 _ r E q v h c x o x n B m 7 2 7 E p s P l 8 - 5 Q 7 7 w F 2 _ 5 U 3 u v l E q w u l B x y k l C v w 9 m E x p 4 N 8 0 x i G v v j G r u g E 2 z n 8 B h l w r K 7 j 9 P t l n F i g h O u x 4 9 D v y w o B n 3 k j B 1 1 8 o C x 5 U w 0 w r E 1 w 4 N 7 s h s F 4 u 6 5 B u 3 _ Y o t u J 8 m o 5 D n 3 h u F h 1 5 4 B o p 8 X q w s R z h t K p j 3 D _ m - _ B x h _ m E x 8 g E 6 x t 5 B 9 s 1 n J g n 7 E k u v 6 J k q n o B p r h 0 D p 5 g l B 5 o 5 O n s 7 8 D x q z s B z t 2 X 3 k p B 9 u X y t 8 h F m 0 h 7 F 0 y 1 p C 0 t s g D r l - 2 C s 9 5 E 7 2 1 8 B n u 6 o I 9 l 6 K o 5 r - C 7 l y o O q 8 2 N s l w - B w m 9 6 F _ 9 1 y C g 1 u S g s r M s u 2 3 B o 3 e - k z 3 B 7 - x U _ 3 6 v M 5 3 s K 5 3 s K 6 y 5 p S 7 x k p B 6 p y l D m r p s E 8 0 m o F 8 x w m D 8 L k x 5 f y 4 t x B 9 3 l a i n x g G i m x 9 B - h q m I o r q 8 G w u 0 C h s 9 K h 1 p v B 2 j p C 6 7 7 g I 4 w q F 7 t n y C 4 _ 4 R 4 3 8 5 E o - 5 L 2 m o J u x r L 8 4 n W 6 t 2 r C p w n Y o o X p 8 6 s J i w s W p o u c k w t 0 H q m 4 E r z 6 k V S 7 m p x C 2 w i 2 F 5 w m g L p y a v _ t 8 C x y 6 _ C 7 0 7 m E i T 5 r x _ B k 6 2 I 1 7 Y - j n C p _ 3 h I p i v 8 C _ _ h Y 7 l h 4 E v 5 4 H g 5 9 2 D 9 j 3 J 6 t 0 Q v t j j E t 4 5 r B 8 i 3 F o 5 4 u K 7 u j 6 E v g j E v v r 2 H 8 o q k C q h o Q r _ s 0 D j g 2 o F y w j R p 2 9 I m k - o B w 9 m z D _ o s c 6 w s d n w 5 - D 7 t 9 o D 2 r 2 T g u r 1 D i 4 s x F o t w H w 5 l t B j z o L j 8 i g B j m _ P 5 6 _ k C 0 g p 3 D s z - - C g x j a r 3 - 1 C k t o a - l z V _ t 2 p E 2 h 9 I x q 5 z B l i g p B r 7 3 h D 6 4 u l F l o O 3 g 3 w B 6 m o q G l t r U j n l S i 2 2 D x 4 l 1 D t t h z H y y i O z q j E 8 w g D 2 t g B h 6 9 i F x o 9 X 5 q x j C 6 r s _ E w 6 q p B 8 o 7 e 9 5 P j 0 z _ G y 3 5 J m x w m B 6 q q m B v s - y H 8 q t G o 2 j t F 9 h - q E o _ h E y x 4 t B 7 1 _ n B 0 g 3 2 D 2 r l - H 7 k 9 V - 4 8 _ B 1 4 y v B 9 2 4 _ E j 2 o 7 C 9 r q P z 0 z i B o 1 _ D 3 6 q K 9 t 4 O h 5 y v C s - w X 5 s 3 Z q y 6 u C v u s j E u i w v B n 0 6 4 D 2 4 9 k D r 7 p I w 2 - j D 5 v s X x - 0 h F _ x _ a j t n P y 5 m O j 0 4 n G 7 o H r - k h B 2 1 5 0 W x 7 7 L 0 s 1 J v 6 9 s c _ u s c v 7 y v B i s h v C _ - 4 u C 6 l y K 5 8 3 8 B 4 5 k 6 G u 8 w n C y - g t D s 4 4 1 E h r 2 S m 2 2 T 9 k o X z m h o B u s h J i - s _ E p j w t M 2 _ _ k C r 7 u f i s _ x O 2 9 o i E 6 n h U 1 s 8 q P s o m P p u r M s 9 h g B n 3 x 6 B g j r x C 7 r 8 H q n 8 l F g x w Q _ k 2 m B y 3 t 2 C s 0 j 1 H l y 1 j C _ s 0 3 D p 1 s _ D w j w 9 F 9 2 z h G 9 7 z g B q n k B 6 0 m m F w p 9 C 3 4 1 D - o 5 1 G - 5 m z C 3 z 8 M s 5 h 8 H x z 5 B y y 3 s D y 9 1 5 D i p t O 1 r 8 U 2 - 1 y H 9 0 s v D 9 8 0 N 3 7 4 k D 1 h q 3 H z W 0 p u 2 E j n x X 0 o y l O 1 p v O 6 x s c k r 2 s I s 9 E 8 q v n B u 7 g n F s 2 4 W i o D i 7 u k M u v 5 4 D o o 8 o D s s s 9 B s h o l I l v 7 J 8 m _ O z 7 w k D n w v j C i n n u E g w 5 K y h 1 p H r 2 2 - B v l 5 C 8 m l n D p o o - H z 3 z E 1 p m N g n 6 0 a j t 3 R x z D h o o l O - o m v C 2 4 v 4 C v s z 4 B - h h V w _ 1 4 U 3 8 - 7 F p g g C n u r m S 1 z b j z 9 S m t 0 y H 6 5 n s E 5 z 7 h C u i 3 t E i q 2 t B x p 3 p K z g s l G k 4 k S j r y T v 8 9 g B r h w S 7 j i 8 H _ j 3 C 1 1 v j K - w o 0 D 1 o i k D 8 7 r o B s z u S o 3 h 7 D t 9 k r B k l o v C 3 r B l w p y D p t - Z t 6 v 7 C 1 g y o C 8 w x 1 D 4 g 1 J 6 q j n H w j o P u n m B q 3 v 4 R h 5 F z y - q C w u o 8 C q z n E t 2 0 _ H q 3 9 n C 6 o v B k w l 6 L i p 1 B 9 3 v 1 B p m z C v 2 - t F 7 w l 7 B 3 2 m E r 0 8 s G m y 2 I 9 l p 1 N r - g - D 7 n x h C y v z O s y 4 g D w 9 - p C m 8 0 2 E 2 6 w W h q h y D u 4 g j C 7 6 i d 5 o s 1 E - x o G q o 4 m D y z t - K w o h L 5 m q H 2 8 x t S - 7 0 N s 4 n V v g g 9 I w 6 x d 9 6 s o N i r s U z j - Z - 2 w 3 Q 6 o I v z l u R j v n B - m m 5 K w 8 o D v s m 8 H p s 8 F 9 w k 5 Q 5 3 o I z r 7 u B 9 k 7 u B g 9 6 P g k i G y 2 q d 0 5 8 t F 7 z k x C 5 h _ P i k p x C 0 n p l J 9 _ n B m 6 o s F n 2 s 0 H j - l n F 6 k 8 u E 0 k 2 C 1 l 2 w D x 8 2 8 C u l 4 9 E 4 w F 5 u _ m C 6 z j M _ 7 H t h 4 S t o 7 - B 6 _ t X r x 5 8 B 7 5 y u D s p v v C 9 - _ X _ z 9 N 5 9 l y C 5 u m 0 B m C 3 i t k E w n o P 0 9 j x E g o 3 G q y 6 m K m _ 6 k M k _ z 6 B y g i F 8 q 2 3 X n t 0 W g h j J 8 s o 2 D 3 y i 2 D t 6 D w y h w B 8 h m u F 9 s 8 K 7 p r s J 4 8 p r F 8 y o x C i s 8 G l i _ 9 N j u h C 5 w 5 k E 7 o x k H q 6 q E h s v v F i r 7 h C q 3 w t E 3 j l p B 8 m 5 _ C 0 q q 8 B p k l I 1 t 5 G g 6 0 g K r k k 4 D s - H u v x j G _ v 0 5 B 8 s k X x m p D 6 m m 8 B r n _ l B t 5 F o h n 8 B 1 k 0 g H t g 3 5 C 3 p 4 m H u z n C 3 w k p L w i 1 g B 5 y - 1 B 6 g - S 7 z h g C t 4 1 8 C n l y B n 2 q 3 N i 3 7 K p 1 C r 5 j l M 9 y o k B z y l p F 1 v h z D _ x s b 9 q l y M 3 v d m m 9 m C j 4 j 1 E k w T j o p w C 3 k 6 E h r i 1 J 7 l k U 8 v - j D i n j 3 F 0 w E p k 4 p B l 2 s o C p w s v F u _ 6 T 6 m 4 v E i l m i B - 2 0 Y _ h 1 F 0 w r 3 D z w i 4 C y 9 6 j C r _ t 6 C 9 u y n B 1 o n 4 F 5 4 y x B o 9 7 - E 7 u m j B 9 1 v Y - k r o D 9 _ i k B 1 j k U z 3 p i C j u r _ D 9 z 8 4 C h l _ w D q r 7 D 1 5 6 l G m v j g B r z - k D 1 6 u 4 D m _ m d n y v 8 C y g q p C 4 9 o z C r u u 4 B q 8 2 D t w z G q 7 q u F k t s 6 B p 3 l 4 R 8 9 v F 9 p q Q u s 0 u B l 4 n s C 0 3 i F F h v l b 3 2 n 1 F s o 3 B j w _ G 5 6 7 t C m t 2 6 B 4 3 v N w m k W h r 4 q E 9 i t W n _ i G m 8 B k 2 v 7 Q - - 6 W 8 m 8 F 3 1 6 t W z h p H v 1 6 r B 6 t l m L h q z I s t 7 4 E 8 r k D t - t 3 I r q _ j B 4 5 3 v B _ 3 o B z o i 3 B m u 4 I u l l s G 0 q x B h m w 7 R _ 2 U t n o a o x - l B 7 n t 0 F 5 g x e 2 k 4 o F i n h _ K 4 5 t v C j _ 0 H 8 u n 3 C j g z 3 C v 4 q B 4 m 3 3 C 8 5 z h C q 1 4 v F 9 h 0 f 0 9 1 H l _ 1 - P 6 p s 6 E s 8 - T p k v 8 B n 8 v w B i m r l B 2 9 i g B p 8 s D 0 z 9 u P h n _ 2 G k 8 q z B l 6 h K x j 2 7 I 9 0 _ J m 9 m 1 J l 7 j E m q m 0 B 0 u l 0 G i 6 y D g z - e 8 v 3 s Y n l h E 9 r q Q 8 k 0 a 6 y r 2 F y o h N w l G 7 9 6 8 E z u g 9 J 1 9 j O i x y s C o w m Z o n 2 k D m w p T m 9 z p C q s t B h 9 n 5 D k k _ b j m 4 Z 8 2 3 s B 0 3 i L 2 5 l 6 I j 4 k B 8 q 3 j L l 8 g j E n k 3 n D z p h j G j - w b s v m Z s 4 t i O m y z L 5 2 8 t B u x j 8 D w 4 - I n g m u N 8 3 D 8 k w 4 H 8 u v B n n z H 4 n - y B 0 4 o R s 2 2 3 D w l 9 C p r 9 w C 9 s 1 g B y h 4 y E l 5 9 - C p 3 D i u 9 i B _ k Q p g z S s 3 3 9 H 9 k s d y 5 7 C _ h 9 x G q p 3 1 H k s 9 2 G l r o 6 D h 2 l _ B y C x v j w H h 5 R l o 8 3 D z 2 l u D h 4 8 3 E t j i Q u z 7 5 G l s 7 C 3 4 v t C 4 5 6 t H i w E p r 1 3 B s l i 6 G 3 s u 1 D 2 7 5 f i p r k B - t U w j k 1 D 8 t 8 y C u h 2 S y l 8 y C y 8 s h B 0 2 N i - o m B i 3 t m C 0 m t w E _ h _ 6 G 2 m 4 Q s x t a 3 l 4 x S 9 m t E s 2 v L t p j n N - p g H z 9 s s C i _ z 2 C n 6 m j J 5 5 0 F 7 9 h h H - 6 l G h p p h C 2 y 6 9 D s w s 9 E w 6 z 3 D - q x B 1 6 6 y C z x i B 5 7 0 3 B m x 6 l B u k - n B 5 s q m B - t t U t 4 l w B w t _ 9 B h 9 t q C o y q w B j t N g m - j P 0 s 6 N w 5 2 p G w g 5 v C g z j w D w - 3 9 C h x 9 I 8 o z - D 1 s r k F r w y r B 7 2 s Z i 3 h q B o m n u I m 4 5 B s u 0 p B n 7 n B p 6 n s N z o D v t _ 7 I y j _ t C 7 5 3 B 1 i g S w x n 5 F v _ x q B 2 i y x D j 2 4 v F k y j 0 B w p z L 5 h 7 o I - 5 l y D u h - F v x _ f 7 h 4 E g 7 p 8 B z H o 2 s m E j o l s H g j 4 a 9 8 z Y 1 w 4 u D o m s J 5 3 k _ F l i j z C 2 k - B w g o 5 C m l 0 Y - - o _ D n l p o C 4 u _ _ C 0 2 3 4 E j 3 v g E 1 w g B 9 j 1 0 I l 6 4 l C s C - _ 8 s B 8 l y D 8 q p 3 B l - 9 y D o h r l I r 7 p D u 1 r 7 G x 7 _ g B n n k c v n i 5 B 5 v p G m z s Y 5 v p w E p n m _ B t r D m 7 _ 0 D t r _ u C 3 6 4 6 B k _ o h B t 1 n i M r I k 0 w 6 U o 5 4 b o 4 8 r B 0 v o - C 9 i j Y r 2 m w C y 7 4 X k - 0 h B s q 2 p E 1 6 q L h n - c s 0 6 i K h D h k q m L q 2 7 J 2 q 5 n D 5 i p B y - 7 6 B g 9 t c g r y B o i S j j h L u x v Z g j 1 x F t u 2 B 1 2 v 6 E 6 6 7 i B k 2 j w L x g 1 D s 2 y C m l 3 9 G _ 8 - H i i q 9 I w n u z B 8 z 9 E 5 j y g O s - q F - 5 5 - C 8 7 v l B s 9 o f g h y 7 B l - u 9 G p - 2 g I z m 8 h C t q _ u I m 9 x B 6 m p 8 B p u 9 4 E n p j h C v y p K g t q v C 4 z t g E p z F z m 7 c l j w p V g h 9 s C i x k E 5 m 0 r B t r n 1 C h i u E z 7 o l L x 7 _ u B 7 i 1 8 B 9 - r x D s _ s W 3 x q j E r o p r G 1 g 3 H k m p r C 5 1 m v K l 3 7 G r p 0 K i q j p C i u m j G y q _ w D 6 u u y C w n h - B z j o - C w 7 1 q B 9 g 7 3 D 4 p 3 N z k j f g z 8 1 C 3 l 8 o K t 2 L i - g s D q 4 l R l D z 1 l j C w h q q B h l 1 _ F w g y R o 5 7 E 3 o s 9 F i z 4 v B s 7 2 w C w - f k 2 o g D p i o k U i 5 2 v I l 3 3 B n v 0 8 D l 5 k Y o 9 y x C 0 o y H i o h 9 C g y m S w 0 s g B y 7 X x 9 8 l P 0 o 5 3 B x 6 m T 8 i 2 0 C 4 _ s x W 8 4 8 C e 0 h x z D _ u k 0 E j 6 4 H 7 z w n L n t h C v l x q C 5 2 7 3 F g n m 6 H q s v 1 B w m p s E l s 8 N j 5 r m F 9 k 0 W 9 1 w m C 1 l t K m 3 0 z O - 5 t C m y 5 n C j 5 2 t B g s v K p 2 3 k G h x u v B q _ 4 l B g j 9 4 E s 1 6 1 E _ k s 7 B j y 5 g D i 3 s 7 B - 6 x 6 B - w 7 Q o 5 k _ H m z v y O - 7 z m B 9 0 j F 9 i m o B 7 n y k B y m w w H s 6 5 m C t j _ N h u m F h y 0 n B 8 9 2 D 6 4 q s D z 7 9 7 C 5 5 g B 6 v 0 j E j j i w B 5 _ u z C 8 - x i D v 1 8 C 1 n g 6 M _ z s x F j 6 x j B g v v i D - h v s C 1 4 u j C x 9 t y D h x j i K v r 8 j D 2 k j z E g n g B l y q I 8 j - 9 D 6 u - 4 B 6 7 4 J 7 o p w E m 4 v o D 4 l k C y 7 w 7 F z r 8 5 B j 3 r t C 0 o m 9 E h k y s N j C 1 i o v B _ _ 0 t B h 8 g p C g 5 j S l v s 5 J t 6 6 o B x q 2 i B k z z K r 8 u n B 7 m 4 z E o _ o N g q i v O - 0 9 t B 6 p k V 7 w h n V _ v _ D q h 9 z C q u p f p m 4 L w x r s H 4 4 k w C w t O v 1 y w T _ l r F - 9 7 p D u 1 H 2 r h 9 C m s 6 - B m x 7 B 1 _ m G p l O _ s z p C x 8 j E i 9 o t P m W q t l q C 2 2 m x K y 0 z M r t 8 I l g x 7 B g u 5 8 E j 4 z G y 5 o 1 B 4 h m n D g _ i j B x r 2 o G x m m j B 8 u s k L x F g 3 g I q v t 9 Y - j U l t u o C o o f q i 6 5 Q x p i G h r 5 w D k w y h D 5 h h e 7 z h 0 B 7 t l w D m 5 _ l B y x q k H o 1 _ C g s 7 6 B w 0 u 4 V s n p f _ - u M t x 3 x S w q v N p n 3 f 3 m v x N 9 p 2 u J h z z C m 0 l n C 7 k m r O p j q C 0 6 u u E 1 n 7 w C 8 l i C 7 s l j B 9 8 1 j P r 7 g f u x v u C 9 v 4 v F k 1 i q I 0 2 j D p 0 t 3 B k - 8 t N g r s h E k i z S 4 0 w o K 7 6 i u D 3 l l n B 7 i o 8 H y 3 6 4 J g v 8 B 2 - 9 t C - z 0 g C 6 o r 0 B w r m B o j 5 x I t i r 1 B g 5 s y Q y z p B r - 8 D _ - l _ G 5 v 5 m C u j l m C 8 r l Z 1 _ t u C m t 7 k C o q B 8 v 0 C v j t 6 i B o 6 C z g 8 h B v k 6 y N r k v v C w j _ x I 7 9 6 B 1 9 4 F o u 2 k E h r z x B t q 3 h L z t q B s - - 8 C q 6 t t B z u 2 L w q t 3 B x i x v F y n r B 2 4 8 1 K 2 6 l q H y 9 x Q y 0 n s L _ _ r f v p 2 1 B 2 t 2 u P 1 m 9 M i y z U 2 9 t Z 6 t r J y 9 w W o t r O x - 0 4 D 0 _ s y H v 2 6 Y m n - x B n _ j - G q w n w B l i _ q C z s z L v z w 3 I - 9 x B r s z r M 0 y u V o 8 n B 0 - 5 l N o t 2 B o 2 s u G m 6 q r E k 2 l H s m j h S h u D s j v 2 L s o s x D y w V v 5 n i T 6 q q n C h s q l B 8 g i 0 N g r S q l v c q y 4 x S v 1 - t B s t K w i 4 E s k s r B l 2 0 4 D w n s 6 C j 7 h 5 I i - p z B l - z Q y s o 2 B x - u S 1 h q y B 1 5 n Q u 9 j L u n v n L s 8 - B j r 0 q N 5 z v F h - j n D v q q 8 C 9 7 n 2 D m 0 k l F x 0 K z 5 n N m 5 m 6 G u w 4 C m 9 l o J 3 l 1 m B _ - o B _ 8 y m Q o 2 l m B z 4 v 7 H z 1 s D p z 8 _ D 3 m _ k F h 8 E 5 _ 9 8 C n x o B 5 - 4 t B z w m F 0 z - d 9 _ 9 C y y p W w i m i B k p - l B 9 q r 4 F 8 2 x s M _ w j o C 8 6 p K t p g 3 R h 2 _ 3 D q o - F 2 w p R 6 _ 5 t B 4 t m O 2 8 v 7 E q 8 E j o k g D 1 j k s D z o j 3 D 0 3 o k H 4 x z l C o u r K 7 5 r r B _ n u 5 B u y l i B q v _ i K u 9 y t B - 6 g k F 2 7 z _ D r 8 k x B 2 h p P j 4 0 4 B _ j x q M 6 v - J _ 4 v 5 B v - g 0 H - l l x C i _ r B x w k - I 3 5 1 _ K i i m u G 2 2 t r H 0 _ 7 S 5 2 i v K g p y J j w j x B l 3 g 6 Q m p n g B l g 3 C 5 o l v B g 5 x j C w n 3 3 G 3 g z 7 D s i 6 L r 8 z s P l w 4 I u m i b g r 8 p a 0 s s V z 3 n t B i l o s M _ h _ s D _ - B 0 5 - - C 0 t 7 j B t i i L p 2 7 K 6 t 4 l I m 6 o P 6 s l T 6 g - N p - r n G p l j U w j 0 i M w k 1 D l - 7 w D 7 q j j G 0 r m 9 S v 4 v 9 D 0 l n t C 9 u 2 G 0 u s N g o i r B 1 t - l G 8 7 w g B m u 5 y K g q o n B m s 4 u C q m 2 0 C u h v r B z o n r F 2 r g h E p y k b 0 l q l B 5 i m 1 G p n w h B x x 8 m H l 1 i P - 7 w q D 9 r 6 x B 0 y i 2 G 4 R o j 2 g N - y n r X i s v N 3 m 3 r V q 7 6 s G - R 0 n y n O s m y k B 7 9 i C j _ 8 5 I q o j p B g 6 t G 6 q 6 X 7 8 2 i D p 8 7 a p g q 2 C r z r c t - y 8 C 2 3 - g F - v h t B - k 8 z G 1 o 5 D 2 5 l - C l p g P z i V l m - 5 R n z t 7 C u h 8 m H r 4 g j C - n 0 f z s i l C z 3 n K 1 7 R 9 9 I 5 r n C n 6 - s C 6 _ k x J v 5 z 9 E 8 5 p 6 K i t 3 d j _ 7 t B 4 w 6 o G n 8 - 9 E u l g _ B g i x U i 4 9 m C u w j q C q h i j U 8 w B s w 9 L w l h p B v n 8 n O 3 h t l D z u p w C i 5 y 5 G x 7 n R r t E - 2 S h x v n E k y l a t n y g D o h 2 f 8 w m S s 4 3 n Q k o v M h q v i C 2 7 6 2 C 9 5 0 x B 8 z 6 8 F 7 3 3 C 1 n 7 7 E 8 p u w L i w k s C v z 4 O s 8 7 r O w z k B n w n 2 K q 8 6 O q 1 y l F 4 p r a 5 o v _ H r 4 x W 1 2 j D p 3 _ _ K 9 s v j C i z 2 D 9 k r V 4 - 7 p F y g u G l 1 w R 1 m - j I g y m 0 B w 8 z r K q w 7 2 C w 1 j z C 0 - 7 - F 6 k j 9 C s o I w u 1 2 O 1 w - v M 0 s x D y r 1 8 B i g q x E 4 m g n D k _ o g Q k h 9 D r w I 5 x x 8 c 5 p 7 l B t z 5 6 B r 8 n a 6 m n r F 0 _ C z h g - B 8 u 4 t R 9 8 i 3 F y q g K p 1 4 - E n m i o H v l q p E o u _ O u 1 3 9 H 6 z 0 o C t v 5 s J l 3 x k F 0 4 t 4 T p 2 v C m h v R - w w 8 b m 0 v W y k w B v x n m b z v 3 H n j _ k B y g i o Q p q t O n e 0 g x k k B y o H y 0 _ E g 1 u c _ p 1 Z v 5 z p D p w 6 J 9 t 9 T 7 r 1 u I z g _ 4 B _ y 2 z D 1 v p H 0 q g t J n 8 8 1 B l k 4 m E 9 2 3 C t k t y Q t _ u M m 8 g V p k t 0 S - 4 t z B o 2 y m E 7 0 9 t C p y m q O w 2 o V 4 3 3 G o i 3 l E u E v _ o 6 D 8 6 4 g B w w t d l t 3 J u y y _ I o m t E 1 1 3 l F 8 y s j C h 6 w 3 B q j h B u l 8 w F l 1 h C 5 l t v F 6 2 z L x i u q J j 6 m m B - l 7 j E g n 0 d 9 s 3 k H m z h g N q 2 n F 9 h l Z w o z o B _ z 9 D r 9 i K p z 0 Z v 2 K 2 v - w H q w s _ Q w r k 4 B w u i 5 B 5 m 3 z B r h 9 m B x n 4 c i w k u C - 8 E 1 g 5 O 0 s 4 s D o z 3 _ S 0 y 7 H p 1 o 9 B 7 m g 7 H p n i j U 4 4 r C - h w Q h 4 - - H 6 q l l F 9 q 8 i B s k 0 n D o p p h J s 8 t m G 6 h l 4 D t k 4 7 C k 5 5 o F q s u Y z p 9 E y i u Y x _ 8 x F 3 y _ W l u 5 w D 7 6 r i E z h n r B m 6 p W 5 i 2 m K l 0 7 X 6 4 t F y 5 6 5 I 1 o 0 F z 6 k 5 L z h 5 F i p i l D 7 n n 4 B i 7 g v E v 9 n r B y r 3 5 H o x 0 D w s 0 3 H m 9 y E p 5 q 1 J m h v 2 C 9 j 3 h D u k h X t z o l L m 7 D h - u _ D 8 g n J g p n F m m v r H _ l p J p 7 k o B n _ 5 b i j i - C 5 1 h y D k s 4 l F q - 8 I _ 3 g 4 B _ 1 m h D g i 0 j B 0 x 0 a 3 j 7 g G 3 u i t B q y E z u 6 r B 1 4 r x E q j 1 B - 2 r 6 B o 1 h G q 6 s l K r 6 n V t n 3 t L w j C 5 4 i 5 K z 3 9 B x p 2 t G 7 z 2 G 6 m 4 H 0 9 3 W t s m c r l j g F 0 0 Z z 2 0 i B m u n t B h o 0 D 7 n R 0 i 4 6 O j 5 t x B h 0 o p G k 7 h k E p v v c u g 1 p B n g 3 n D v 5 g B s x 3 4 G _ g 5 2 C t 6 H r _ s v B r 8 6 v F V 0 q v x I _ p t B m l 2 q F j 8 y - C 0 h r X j r h V 6 g v n B v _ z 1 E y h n F u 8 z 0 E w z m n I z l n B 9 6 t Z 3 7 v s C 9 1 i s M 9 m O 6 p 6 j F 7 - - b _ k t D x 8 - h E w 3 u T v v 8 v F t 9 m V 4 5 v S g 0 - m C o - - T h h 3 m D u i j r B q y 0 9 B 2 0 k o C m n T _ _ o j B t _ J q 1 Q 6 8 u h G h u t p B 2 3 H r 0 6 u B 3 6 h 8 B 5 j 8 i K 0 y L l j r l F - 7 - I r q x w B i k y v B _ h t l C 9 9 v t B - j 5 I h m z 6 D x l 1 m B m j z i B h 1 8 6 F 1 _ 1 T p p o 5 V 5 v z 6 B 3 h k g L n 5 7 v C 1 r - 0 J o 6 1 E o 5 2 O - r x 0 G - g o b n n n 4 G t 5 t 5 B x y 6 N y 7 t L j g o a m 6 z s C p p q D v j w T k 2 a s 8 F p u _ p T s 4 5 1 B m h q 2 F t k s D h g z z G w 0 n w B 4 0 i g B l 5 W - w k q C 5 h s j C h g t N 5 8 C u k u 9 S 3 g m g H 6 q 5 I s 7 w t D 0 w 6 z D 7 p h i C v w s b m 5 p V 4 h r E p u g 9 B k 6 l 2 C q r w n D q k J p 3 g b 4 i 7 M m 2 q n B k u z K s 3 i 1 E q w 5 c i z i v B 2 1 h i B o 3 o K p 8 h J 4 v 2 1 L 4 G 9 - 7 B y 6 0 j B q - g D w q x t E - 4 6 k N q 7 q 1 B m l l t E 4 6 j h G _ v g V i - 8 t E g m l w B w j v p B 4 s o z H v u 3 f n 5 6 o I r q y f q w h P 0 4 8 n B g 3 v e u - j o B p r x v D 5 6 v P p _ o h L 2 3 1 G i 7 0 n E r 1 x 6 B i h v f j 4 v W 0 y l k F 3 2 - 8 B 0 u x 1 B w 2 m n D l 9 O 0 w m 1 J g 6 n B 3 - 3 u E 8 m _ m B y g s 5 K m s m K x t 4 U 7 5 y - D 1 z q g B 6 8 p x B 4 p 0 i C t 4 4 0 B _ w 5 - G q 0 9 G 1 g y o I i 4 n 6 B u 2 k 4 E 0 s o J u i 1 i B 6 u l i C y h y z E h 2 0 H u s 9 K w i n l C 5 z 1 p D 3 v k C z m 5 0 J v u B 0 k w j D v n m 3 E m q 8 E m w o x D 1 q 2 k B t 2 2 B g v u t E j j 5 4 C j j p c j m g f 6 l 5 g F r w 8 Q o 0 q R j h i b n _ 6 1 C v w _ U k t i q V u t 0 b - 5 i z N x 9 8 v B 8 v g 5 C o q 9 3 E m 6 o 6 B 0 1 q R - 0 h 8 B 6 3 h u C 0 z v t G j s 4 w B h m - w C u - h s E h o r h G 0 i 3 p B s 5 j h G m 2 v S - - 3 B 0 q _ v B x t p k G p 9 4 p B y s 7 4 F v 6 q d q s 6 u G p v m s M t - t C u 4 - 5 C v _ h _ C g j 5 5 T x 2 6 J v 2 1 b t 9 x l E x _ J 5 o 1 - E g x h j F r q 9 - J 2 j 7 U i 9 _ N u p t U 7 o h o H y q w C v 6 h S 9 4 h _ L 5 5 n l J t m 9 s B s 2 4 W y n 7 7 B q x o x B t 2 p E 4 p z C 5 0 x E g o p s E r q u L 7 7 h 2 N s y u K g w 9 k D u 7 n G l h k s D 9 x 4 n B r y 7 e F 7 m y Q 3 x 2 3 K 7 4 l w F 6 v p C u 7 h m d - 6 1 E 3 h l e 3 j i 3 L l _ D o 8 q r K 2 4 v h C 2 y _ J s k h 9 F g 3 q g B _ q h p K 9 i 1 S x 2 n 1 J x r w K M x 1 2 8 L t p i x D q x B y z y l B j 4 - 0 B 1 i t a q r r k C o 0 t d t u n E _ p 4 1 M v 1 x 8 J j g 7 b w n e h y x 6 B y x j j C 6 6 - v F n y V p z g w B l z 8 m H 6 o - - D j x t j C 6 3 r i G 3 5 i w B g i w t E 5 h g 3 F 2 l W l j j m G r 9 5 _ J r 5 1 L o B w j i H v i o B 1 s n g I n h n U 8 y 1 6 B n _ O s r 8 S g 5 r 4 J u 9 w B g t 0 d - 8 i j G x 4 1 T l q p u H u 7 9 P _ 4 2 0 E u - 1 9 C 6 m v b n i i p K w 6 h 5 B w 2 y s P z m m B 6 k r x I z 4 r o B 3 n z 6 B 7 4 r Y q t s B o k 2 p C _ 0 h h C q - l G 4 _ u I u j q v B 8 q h 3 M p k j M 4 5 0 H i 8 9 u O - p s v B 0 n 1 5 F 6 w _ k B x y n P - k 2 N o E p n u 2 J 0 s 3 B g r p 3 E h q x 3 D z l - 6 B g h 3 s B t x y x G i 7 1 B v 0 j E 8 x 3 Y 6 2 - B 0 g _ 4 M g 0 3 5 B 4 l g Q k l 6 D 5 n t o N r 2 2 O _ u l y H k 6 N y 6 9 t F o i h - B 4 5 m F z w 3 i E 9 g h 5 E w 2 - e x 8 H o 8 2 q B q n i n B 2 y T _ 4 m u B 8 y t G j 9 g Y o 8 p 5 F x r 1 t E i _ x I h o u Z o 4 j 3 M g j t C j p 0 V t x o 9 B 9 9 y N 8 h F s r q j B 6 y 3 N i m D q g p t G o - g B z _ w - C 0 v 9 O q g 9 G o z q t D s y 0 v F 5 B 0 h m q J 2 h 1 G x n 0 7 C 7 5 3 6 C i k _ L - y 8 - J w r 2 p L v 8 w C 0 u i H 3 4 u o U 4 r g W h g z o B 1 6 o h F p 9 k 5 B 5 h - B p 7 k n B x k 1 H 9 m z s C n w s g E j l B 5 5 v u P y _ y q B 6 m y k J 8 8 4 - I y 2 7 X h l g B 4 s u l B l _ _ 0 E g 4 p 6 J 6 2 C j l u y K w - n K k v I n x z i H y _ u M z 5 g 3 G j q v 6 E x m 6 C _ i - S 4 w 9 0 F - 5 x O i r 9 F o 0 v C y o r I p n p i E q - k 0 F 7 4 n 6 B 7 3 0 L 0 9 y S i x k k F m q s P k x k k I t i m C w q r D o l j - K i j 1 j B 5 t l g C m v w r F 9 n 4 r N y x z 1 C v h j T z p g 3 B p h - y L q 5 s J 3 7 k y E p 3 7 R n k h i B q p 2 s B g 9 m v E w 4 n G 1 5 y O 7 r i 9 C 1 s - c y v 0 x D o x q - D j k 0 2 C q y z z D 6 x o V 5 4 n o G y 0 0 k K 1 u T o 9 m h J 0 3 t F r n t i F i 9 0 Z 5 p 6 6 L 1 z v q F q 0 y y B i u l o H j t 6 r B 1 8 g 6 P 7 s 0 J - k t 4 L u 2 h w F 7 _ q 2 E o w 6 R v 7 4 G 9 x h C m q t W m 5 - E o 8 4 q K j o t s C n 5 B 8 9 k l G 0 1 x S 4 _ 7 w K h r 7 C 1 o q y J 5 3 y 6 C h q u k D 8 s j 0 H u 8 o f u - e y 6 x t B x 0 o g H x s _ E 9 h 9 l K i t 8 1 D k x u v B 2 v t y F l n t U 5 q 0 n I 9 l - J r 7 _ t D x m v 6 B 8 7 8 x L 8 L - k 2 7 J j g q 1 C l g j z C j u 4 C i o h q I 4 8 4 9 J t H s o j 9 O 5 j C 2 l u I l z r 6 R - s x 9 J 7 8 l 3 B k s 9 E t - 4 r D v s _ m E l m w B r l o t B y p p Q q 7 _ C v _ i i B q x j k C n q 0 2 C k z 5 7 C m s k p H h 6 7 r D 8 5 o V t x t h D m u x _ S j 8 y B 1 9 l s E 9 4 4 h P y h m D 2 3 8 o B k - h o C 7 8 t 4 C k q 0 P 8 6 6 p F k s w u C _ y Q - g 4 r E q 5 g x B w k r k D 8 h 0 S 2 x 9 j H n z S i j 5 s B p s u 7 I x 9 g U j m x n B z 1 y 0 E r o w v B 4 4 6 o E 5 2 x O y h y k B - t 3 C - 4 s - J 5 k v 9 B k - i 3 B 4 m r F g g _ r L l 0 4 Y 7 _ D n X y k l p K p q 7 D w j v E q u k v C 3 n g 7 E 4 - 2 U u z 8 n Q r 9 m D v q 3 e - t w 1 K v x 0 1 B 9 x j R k 7 5 C 0 9 r 1 C j z 1 j C x v _ I v q o g G m 4 r P 5 9 s g D q x _ o C 4 o m 7 F - w t g B 5 4 _ c z _ 2 u D n n h U h o q P _ l j q I 1 l y S r 5 m 3 D _ m j k D k y s K 5 2 q F _ q 7 u B - 3 h J s 5 t 7 D h 4 U z z 7 s F 0 g 8 Q m 8 2 h E t k j g C p - m Z r z m 0 F _ x l _ B l - y U z - r E p o t n I y r 1 E q n E z t 6 W 0 n u a g y s U 1 z - - E o o n y D v m _ 7 B n l g q B y 6 k W g m 4 b 2 i 1 j B 8 j j j I 5 u 3 Z z l _ o M o x 3 I l g g r J z z g 9 M u j H 7 m 3 r F 2 y 6 o C n L q 2 k 8 T l t - D w g 2 j O q t l R i x w 3 K p 4 E w h j i I 0 m 5 k B 6 1 o 9 O g x 1 _ E - o 4 1 C t z z 9 O l v u w D y r u 0 C 6 l v _ J 6 l v _ J 2 t U 0 6 x - L v 0 0 5 B 5 6 6 g F 0 t r p G l w z j B j 2 n M 8 _ t 6 D z 8 _ r J w y j W 4 v j h M 7 z 5 b 5 t - 9 B j u 4 m B l j o g B w r t o B o l 9 u J k j k m H o o x G _ 6 s o H r t 0 X m 2 5 0 M 0 - x X y w 7 t F z 6 w 4 F u 7 s O m s 6 t J 7 7 6 G - r 2 g I 9 z j g E 7 1 w M y m 2 1 B 4 1 1 j D 3 u i 0 L j x 0 c k i o U j g m - J h 1 t 4 M 6 d p z 5 6 M w 1 h a w m n 0 I k x m 4 D h q n 5 B - 7 0 F p y k f _ q t _ C - w i M p x L 9 n q h B h h u h D 3 v p 8 O 4 y B 0 2 3 k D 3 0 n l B t v 6 g E - s 7 g C o i y 3 E s 8 i V 3 n - x G - a n 1 j z B 9 2 r H u w - _ D p z q 0 C 8 8 g Q z 4 3 K k 9 l l B l y m R w l n 0 D x 6 n i E 5 q 2 B z m o 8 J 1 w x C s o j l R q z y q C h 6 k F h q p h M 7 _ j h I 4 q 7 Q r i i k D 4 z 7 l P 0 t q I p 4 m o N 7 k B t 7 x h D i l _ i C z v P 5 1 i z J n v x s D q q q w D 3 m o 7 F 8 _ 8 C y n _ k N t i i 2 B 0 j x n E o 1 j J 6 r F n 9 g y W z 8 m Q 4 n m _ L p t 1 B l 7 z G q t r s J s 6 3 2 F 9 y k x B 3 6 7 9 L 0 k j r B s 7 3 k E 2 p x E p 2 m u F y p u F s o _ 6 B v r x l J z B i k j V w n j r I y z h j D n w q g K 3 v m K g 9 r J h v i 8 O z k j o C 6 i _ g F 1 i h q M 9 o W 8 7 8 x L y n _ 3 E 2 x v 0 B 3 z 1 p B m y u 1 H _ 1 _ s F z j 5 5 C u 4 2 c h i u k E s z s H k w t h E r 5 h z D h 7 r D j o q C o l o n M n h g 9 G 0 v 0 y E z B 2 C 3 q 1 M p - m v B 8 q z g H 8 6 k t K x p n z C 3 - 8 u J l p J h 9 _ w H 0 4 8 z B q k w 7 D o 1 w n C 9 u _ j C n o i _ I 7 - p b 1 m x v Y 6 7 j y C o 9 _ K h v h y E h z m G 1 j x T _ k g F j s u H h o q g I k w r k H o q t N q 7 9 5 N m 9 p g K q 0 4 H g z k i L 1 _ o u F 3 u y e 3 I r 6 q q M s u s 5 F 0 l 0 d h w 2 o D u h i s C i k x j K F 4 p 7 3 B z p Q w _ 3 0 C 3 y 1 q E o n p - F r - 1 k B t 0 z s J p 7 7 G h g 5 U g z 4 b 0 y 8 7 D o 7 - g C g k q E 5 4 6 X 3 6 6 5 I s t k - P h s v g E - 6 0 y B s g j l C o j 7 C x p o F 9 j i 3 J j q o B i o 1 n G 4 x g k B m v 7 o B m r 4 v I n o 3 D _ 9 z P j z 2 3 W r t z 9 E m i 7 C h y 1 u E _ - 1 g U t i l o G s u 5 8 D i 8 9 e - g _ 7 D x 2 6 q B 7 r v B _ o m v G 4 0 w Z - 8 x M 2 n n H 4 i g E j 2 l r B 7 _ v 5 D _ o n 4 B s o _ 3 E k z i l C y 6 w 9 C o u w i C m 7 2 s B k i o - D g 6 1 m M 3 h l E s y s C y k l 6 D n 4 x M r 8 i l B v g 2 k M x 8 8 v E 6 r B y 5 i 6 J g _ x r H z 8 2 H w h 1 _ D j h n z K h _ y B 8 l g H z 7 3 Q 5 5 8 6 G - x 8 n J h j - E k 3 r y B l 8 w 3 D w 5 t q D u 8 7 m E p 7 n E 3 4 1 g B _ 3 z 3 E w w 9 X i J l h 8 _ O 7 g - O 2 v 7 i E 1 n 9 8 E 6 x 6 i C q 0 l 3 H q m B r m h 2 H _ 1 y D s o n u M s o n u M z 7 v D t p q i I o w r r D o h m i E 4 l N - g y 5 B v n u w L t k 6 Q l p 1 0 B 2 - 1 7 I 9 q 2 H t m - 4 E 1 m 5 B 8 m u y J g t o 8 K 4 v L h y - I - _ z y K 7 q 3 Z 2 7 7 y J 1 - F w n 1 6 B _ k j p B - s K g 0 - v G 2 _ q x G j h h f p g - j F s 4 q 3 E n 0 h l C 9 q - 7 D 3 1 6 6 H m 2 h - E w o 9 r F y 0 G 1 p 1 c z 0 i l J q - x O 5 0 5 w Q s 7 r l B 1 2 1 C z g i m H l m l 4 J r v B _ q N 8 6 k h E 8 9 u 7 C j 2 R o 4 5 B s 2 5 n L t n p 8 C x r k x H n k r 2 C - 6 _ P 3 4 l Y 4 1 3 j M 3 w m e n 4 m q B 8 0 t g R t x 9 N 1 9 x 0 C 9 3 s z C 2 4 - I _ 7 5 o G _ l n d t x v W R t - n l N T 8 8 p 7 F x y h G 0 1 o - C h 9 z L p 8 8 8 D p m 7 w E g u r Q 5 n r h M 3 7 o p K j 2 4 D s g 8 2 D 6 - 4 U w p 6 0 E 9 3 s z C t y 2 y F k t p L y n p r B m 1 x n G 4 w 1 s N 7 l y k H p g x v C z m - u C i x u l S 6 n s B h r 3 l J 4 x q n B w i l T h p x 3 J o g 4 s B z 6 7 v E 2 9 m k B 2 h r x H i w 3 F 9 8 q c q w o m D z o o t E y o 2 4 L - 1 p q E g h j s C k 3 q 6 C y 7 5 E p g x 1 D 6 1 l M g l m 6 G v x o u F 0 7 t 5 B o k D m v 4 B w h 7 l D j 8 u 5 B p p k B w 3 4 2 B v 0 _ g B 9 q 6 B t 5 6 4 B t t 1 8 B y q 3 s D s g 4 p J j p k I m z 9 0 I 7 g x 0 B - 3 8 H h 1 _ n N p r 5 L s 5 q x F _ _ w n E 9 p h - L n p j F 7 1 _ 7 B w - v o B v m 6 q B j g l x B l 8 9 o I 6 6 q q K q w q 9 B 6 _ 2 m C s w z B p t 8 s E p 5 k S r m k 6 K p u q q H 9 6 5 l D 5 o - I 9 7 v Y 0 6 3 7 J 7 i 9 h B h 2 i _ E o - w Q s u v z B i o k 3 B t p w 5 I n 1 o k C x 9 k x F 8 w l - K 8 o 7 C 1 l 6 8 C 1 m 9 s I s 8 3 k C n l 1 H w u q 2 I 2 p _ Y p t l 0 C w 3 k 4 C u t r p F l 9 8 p B n _ v - B 6 z 3 o B 9 l y v G m h 8 a n 1 p q G 3 z 5 6 D 9 q o r C r 7 K u j k m D 1 w w r C j 9 9 d 5 1 6 q I y 4 w B t r 3 f y n i 6 F i 1 7 o G _ x 9 u D 0 w 0 C j 9 4 k I m s w _ B 0 s t 2 C 3 _ z h C g j p 9 E _ 6 I 5 v 0 n G z 5 u j W x 2 Y - u g E n l 3 T 8 i j 0 C l 7 z E j g 8 x F _ k _ Z j m 5 - D j h 5 B u s 6 u B x z z a _ j n 8 B k j q 2 E z u i K 1 g q v F v m 6 E v _ p F t r y g O - v 0 s B - n u 1 K l w 1 s G 4 o j s B w g S r v x D y q 7 s H _ u i 7 B w k 3 - M o x r g N y x z z H _ j 7 W g 9 _ G g o g r G k r s D - k H 8 h p 0 B q g h 5 G t 7 u 5 C i n q o D p k h J 7 y w 0 C w 7 7 y D t 6 1 G j x u - D q 1 5 R z 2 1 i M 7 2 2 k C 5 j x v X k l 6 f s z 8 k N j t k s D x s z D q 5 w _ R q 3 p B t v - j N g p C 8 l p g D s k o 6 P n y y 4 F 4 g i O s y p 6 K x 2 l p C 6 - - _ B 5 l 1 p D 2 4 3 1 J z w X k s k 0 F _ 0 3 - B p - 5 2 H v _ m T l h p o D s r x i H 5 1 9 n C h 9 r 1 B 9 7 1 j E m 7 m _ N x h w B 0 w _ 0 F k 8 y x B l 7 6 H 8 r u s B 6 u v - B _ o t F r _ 5 J 3 o x u H j l 7 2 C p r s u G 2 s t p B r - 4 k K - 9 o B s t q 3 I r p 2 q C 5 2 x o D - 0 r m B r w u Y h y 4 g F m p j r H p u - I z i w 3 H 0 j v i p B v n x k B 6 h 4 4 G 4 - 4 p D 1 9 y k J y u m L _ i 3 w J h 6 4 o B u x h h C 6 m i B k 4 6 m E z s 9 y M o _ m S m w g s G l _ p o K j y x S 1 g 7 8 H 6 p y y N w p _ w D s s 8 J p 5 r 7 E 0 q m 6 B 5 2 - 4 G i w r 2 F q 3 s N 8 s _ 1 C j 7 4 x M - 5 k x M 5 g l 2 K t 6 6 E 7 h k 3 E v 0 7 v B w - v 0 I 2 2 u a j 2 B v 7 t 1 M g n 4 s B z n o z E p 3 l n K k m w r B 4 k k 5 D 8 q s r J 3 h N 5 1 k v D p q j l B 5 r k 8 F 6 5 0 7 B q 3 1 k F l h l D j u 6 v M j y 4 f 3 0 r E m o l m S q 3 s J x 2 i 0 H l u u - J _ i Q 3 x l 6 E u v 5 r D 7 T 6 p 9 u I r q q M 7 t v 6 M q 2 v J u y h 2 I o 4 2 U t 4 q K p i m t D 7 q u 9 N 5 y t I y r y Y 8 g y W g w 0 r M j 1 o k I w i y v F g q o E z 1 w p M 8 p m J w v o 9 G 4 x 8 w G 3 m _ n D - 8 j - B p r m f - 9 n 5 H l q 1 I 1 q r 3 G 8 z 2 9 B q 9 q o D p 0 n 9 P i k 8 0 F j p g 2 D 7 k k m B 9 9 7 u M 6 t i I n 4 m 7 H s p 5 C 6 2 x - G w q j f y 4 0 s F 6 x g - B 4 5 0 f 2 t t h B 4 h 4 q T z j w a l s v i Y j 9 j N 4 j j l F n y n 7 B 6 m v 2 E 3 w m v C z w F y 8 h M 4 3 i r d 7 l x K 3 k 7 c h r p 3 S u 7 u E 0 j 2 B k p n m Z s - E w 0 q l D h 9 z F 0 w t 7 F p 5 y z B m l 6 5 F x 0 x 4 L p j l B s 1 n 6 B 3 m m o E 3 y 7 P n 7 m g E s _ m F l u 0 V y 8 u 5 V 3 r w u G s _ 8 j C 7 r g g K 7 h B z m 5 0 J 1 5 x z m B 1 t 6 m F 2 u v X h y i Q 6 - j r G 7 1 t t K l o t Z - w j 9 G _ h o m D 8 q 4 8 C - u n v H _ _ 4 K 6 l x j n B l 8 4 6 G 5 _ x N h 9 l u - B g 8 C - t r L v 5 y 8 I 4 h 5 2 y B 3 2 v R o n h g M 5 6 x S k p z M - 7 9 n C 1 x i z J s o C B 3 7 4 4 I p 1 k Y s 3 w s X - k T r q t M n x 5 j Q j l n l B t v q h B 7 0 w m K 7 w - 1 C u _ v g G y h p 1 E l m n C _ s - q M - 7 4 D j g x i K 5 q 3 g F z l n i B s k z 3 D j _ n o D 2 _ g B l x _ q B - v v 2 F z k t k E s 1 V p 4 g p E q l 3 - B r 6 s 8 B 4 r w y E i y j g B 4 - y x F i t i s B 9 0 j 6 G x 0 M u n j y J q x h E q 4 q k G 0 _ m U 1 l 8 _ F n m 6 w B 3 w u B _ t 5 6 G t 5 y y B 0 7 5 0 D 7 m 7 p E _ 0 3 k B 2 z 2 4 E x - u s J i 4 s 2 E 4 9 s f z o w r F m 3 x u B 5 3 2 m G w n y o B 4 9 z 2 K 2 c n t p _ E l 7 p v D l 1 s J u 6 4 _ J j o z b t y 8 p B - 6 n p B 7 5 - E 1 k 6 j B k 0 6 S 2 7 1 u R 0 k _ w B m g u 0 U _ 6 g O 1 t u u B q z 5 3 C p n v p B u m t 7 N m n O k 8 u h S y i c r v h w D 7 l g k L - j 3 J 2 2 m M 7 y z 1 J g n u o F p 0 3 n B q 0 v 3 I n 1 n s D n _ m t D 0 k 7 h D j 4 - 7 L 2 7 0 E o l k Q 5 s - c 8 0 6 9 O w g 3 w C q k o l D 7 i 9 p K w q 7 W 5 p 5 y M l 5 J 9 y t l H z t 3 N y 2 j 7 M 0 h k K h w q z G w h 7 E l y 9 7 I v v o 3 F 2 2 j w B 3 j h h D j x 8 h E p q 5 c 6 h 2 u F n l _ s C 5 - g p E z - t h Q u n h q K y 6 0 M r v _ i K 6 2 C i s 2 3 G 9 v - - E 1 p G 2 i _ o L 5 y n p L 2 j 8 5 B _ _ h D u i w j I x B q v v q V 1 i q P 9 k l o G 3 9 p z B 3 _ r l K 8 q 9 R o 8 u 3 I 1 t t G m u y p G i j y j B 3 0 x h H _ 4 p h E 6 9 x D u k L 1 3 s g O n 8 z S 5 2 w 1 I 3 6 w X - 6 6 l O 8 2 6 2 B v 1 p 5 G 1 2 _ n F o w 9 8 C q t k - P 3 u t J z 1 5 p C 6 p C z g y 5 C s 5 u 0 C 0 m k J o g w k L s u d z r k h K 7 3 r 2 B 8 3 n u B s s q H v k 4 o Q 7 1 v 9 G 2 n 5 F 6 6 q h L 5 w o 6 B 7 q - c i _ w q B v g - u C q 7 6 i C 1 r r b x v q 8 O u v 8 Y s 0 g D j j 0 y K q o v x B _ t g r O 4 w g J 6 v 8 y K n 3 1 q O n 3 1 q O 3 t n R 0 4 - u H t y 9 e t 5 y p L l u v H i x - b _ 5 0 _ I 1 5 v C p 7 _ _ E i w i K i j i - E 2 5 j i C - 9 g p K y 4 i D k j 8 v Q s 5 v - P 1 t C z 7 v p J 7 z _ o J 7 z _ o J 6 6 7 u C 7 5 v L l v - y B t _ h c w m - 1 K 4 p q C n k v n C y 0 w z B q 6 q 4 B 3 5 x 1 E 0 _ t 0 O s w 5 E 1 3 6 6 L 9 6 q - H r v l d w 6 s n M 3 l R w r l 0 K t g 7 w G k g u T 8 h 6 w H n l m q B 8 2 w r B - r v y B n p w o F 4 7 u o J 8 u _ C s 3 W y k i 7 Q 2 h t B x 2 0 l R 4 r t 2 C w 9 o J g 7 8 1 D r v 9 n D 6 j 6 9 I 7 5 k s C x z p Y 1 r x t E q m R s i 7 0 I 8 6 q F o t t g J x 4 k i L 6 _ g B o 9 3 5 S j 5 M 5 i w B k 4 _ 8 I m w r x J o l 4 I u - N x m u v L m n l m E - 0 7 R j 0 n 6 B j o s u M r 5 x Q g x n o B w G g s z 5 G p x s D i - t G w x 1 r G 2 u g i B h 9 z p G 6 t q _ B i _ k 3 B k z 8 7 B u t 9 s D - - _ p C s 9 7 7 G 0 j o j B z m 9 8 B o j 5 h F 3 j m F o s q 4 B - 9 o 5 C 5 g m v K q h t H l w 7 a 4 8 u y C 7 w i _ C o p _ 6 B 0 r q G t 9 k n F s 7 _ V 1 j i 0 N m _ 5 U 4 _ v - B _ i z N j 7 n r B q 3 g u J u 1 x C q h h C v t 4 5 J 7 4 0 8 L x w 0 l B - w 9 - C s 0 _ 3 D 3 i O 1 8 n B u 0 0 l K _ 2 i I 0 y p 8 B 5 w i _ C 3 g E - - i x F s o 8 h D o 2 r o j C 2 5 6 8 B 5 k U h 3 w 2 J 7 s l d j 2 4 6 F 4 m 8 p B s 6 h k D 0 r y 9 D 6 5 8 B 7 t 2 _ Y l l m h B w 5 Q 5 i - w B h 2 g f m 7 7 P 0 5 k h K q y n e z u h 0 D 0 3 3 k B 8 5 5 k Q l w g a v t 9 t G 0 _ 1 C 9 h - m N 1 o u 2 B i w J x i g m D s n 1 - B 0 w p 7 D u 0 s o K - 2 o G h n j S t v z m I 0 9 6 3 E 4 - - q B t k _ 3 C v - n r I - z 4 D 3 v 2 C 6 1 k v H w 0 9 9 B l v 0 k K 6 9 u s I 4 r h E k s t r E 2 z 3 e r - 8 o B u 0 4 1 C o 9 y 5 D g u x s F 7 i 7 j B - _ 4 3 H y j B h k m 5 Y 3 3 q p B n u _ i P t v 1 v M y y Q k v g v J 3 o 1 C 3 i - 6 B h m 6 w N 4 k 1 j L - 0 w j B z m 1 C 4 y h n B o l x k K 4 - w 9 C k g v x E w z w Y - l h m D 1 r - n F - v x 6 D j i t 8 E 5 8 v 8 L y x s R l 7 4 E q u 4 p J p 0 q B y w 8 S n - 4 9 F s 4 0 t B j 2 _ q M 3 _ r c j t 7 K w g o 2 C 5 s 4 j H 7 O s l 5 J 8 r y i W 6 w j r B l _ j T l j 4 u l B 6 l l U g 2 5 w M j g r w G w j r B y t 4 z O v q 5 v D x 4 c w i n 5 E o y l w B p q j o F 5 0 7 y B x 0 l a h 0 7 g C 4 4 u n E 2 9 - 6 J 8 y 7 i B 3 6 o q E _ u 2 J 5 u 0 5 K x r x B 8 4 x k K o s 4 x F j - n 6 T r l 0 G x z w 9 M 7 1 l B 9 h 0 q E l h 5 V n l 2 F o 4 9 9 D 6 y s l E s 6 x U i 4 u 7 M y p p F 1 l 9 p I 8 0 z k C - 6 k C l l R s 1 5 p F 5 5 Z u u k k Q r m s m B 8 i x _ C r r t i E x u 8 5 J 4 o 6 n C 5 5 j 5 E u w g _ D r 5 p l B r 8 3 Q 8 h j z C o - v H _ 6 h x B y - n o H g 1 5 K k 0 r 1 C z j o k D m i 2 u B m m x g G k q p K h v h e 2 m y d i m x R r q i j H 0 6 x G v j t h K x l q p B u n j o E n h j r B 5 z x 6 D 7 6 8 o D s j s 6 B u _ w k K h r 6 F 0 i o 0 J 7 3 s - L i l p w G x m u U _ 5 w v D z v h x D y 9 h r B n 2 2 I n y 9 k E j o t o E v 6 z o G q u 4 z N z - x w E 0 j P p 7 m g P l n r H 9 g _ j C u r 4 Q r 0 j M m i 0 a q 4 k 1 G _ 4 k H w z h 3 L _ - v k H l s t z B 8 - 2 2 B k x 1 6 F 9 u y 7 N m v p M 7 w s v L y 5 v M z j l k H i 1 2 6 B y _ 9 q E 5 9 - g B k 6 2 t K 5 r 6 s D g y k - C 6 r x O 4 p y W _ 5 8 y D s i 3 o D v s n O i k q v C n z 5 l B u 6 x r C w m 0 0 D r v K i g 2 o J t _ y 8 E x l w b 2 9 0 y L 2 y o V 6 p - 6 F 5 v 1 i K 5 9 h 5 F w _ X g q r _ B y 1 2 i G k p x o K n h 0 l B m s x U p v g B v 0 m - C t h 1 o F _ 2 k s E 9 v s z C t m s i C i s g k I t 7 8 G 6 v 1 i K - s o E 6 x j s J y w x W n 0 p z B x i 5 h J u 4 N j i g q Z 9 m B p r 7 j O y t l D p m z l B 0 8 7 r H s _ h z N o v r o L p k 5 D s p g D z r l e 7 j j - D v z n t E 9 2 - 2 B v j p p F 8 t 4 i P n j 5 G 4 - 8 2 E o w _ p C g 5 k o J 3 2 C n k i s P t g 7 8 P 0 i y o C q 1 s l G n 9 k S 1 x 6 _ H 1 9 z w C y u v l E 2 3 l j O - l o r B h v i m B j 3 l _ B q r B w x 7 z M 8 M w h m m P m j z j E 4 l _ s C u q y _ C 8 n l q D m l 0 1 G x _ w s D g _ s C n 1 j M j o n L x p o i E _ 4 k Z g i p D h x k q B y r t 3 P 3 z 2 O l u u k Q k x J 4 l y o F p 6 y r C - w l p F j 8 o u B 3 v 4 p J t i 5 S 6 h - 8 H o w u K 1 z 1 j K 4 l 3 4 E r 0 o C o 2 3 _ B r - x C t 0 q j E s q t a 6 v t Z _ x 0 t E j y t 3 C 3 s 8 7 L 8 q m x B p 0 9 z E 3 y 0 o L u 9 9 v F t 0 3 p E z m 9 4 J 4 r v w B n w 6 n E s w h l G u v q W h y - E q x 5 T r v n w C y g h S l z s 5 F r n H 0 - _ t B n i s I s i - 8 B 0 y s - H g 8 w b x j x B 3 2 2 7 J v - o m N g 4 y P q p s k K u h 0 x P x m G i 1 y 9 G 1 2 2 j L 4 z 2 n E 6 u 9 i D r 2 9 L s q w w H 8 0 v 9 E r 1 l 0 M x 5 v G j y s Y 7 7 S r 2 s i K 5 u 4 W l 5 q H m u C 7 u z _ P u l t 4 L z t o V j 8 6 4 F y 4 r J p y 6 7 J h s r z D 5 3 j 8 C 3 3 p W s x k k B g u x p B 5 w 3 p G 8 9 n 9 S 8 j m m B g _ - R 2 1 - 3 J 2 k k p B x x v n D 7 _ g G 4 p j Z 2 - n C g E 9 w k 0 h B u 4 _ J r g 4 l M v j k o B l 7 _ 3 N 1 s x E t h h 3 X k t _ j B _ n 3 - S r l x r C x 3 x c w z n O - n p h d q z 4 E k h i o O s n i 3 B w _ 9 r Q j k 1 j C t 5 u _ I 4 x r t S l 7 W y o 4 2 N 0 1 y 7 2 B l y 9 y F z 1 v v M 6 k x a h y D l i l - J t x - B 7 w j 6 G g h l 6 C t 4 r 0 D 4 y u 0 K o 3 x 5 I z 1 q v H l 4 o j B s k l g J y x z T 1 n h g K r i n y G l g x j C t m k _ C w _ k _ D 2 o 0 8 C 1 _ g v T i m o P k v o B i 6 1 n D z w 1 s D p y x l B j h j r F x s 7 u K w g 2 i E n v 0 v D 0 j j m K h u 0 l D 3 9 z a 7 3 k o M o _ o l M _ 9 2 t B o 6 i w Q 5 r k m B 9 t r v H v z l _ L 4 j 9 U N r i m 2 X k - 1 b i j n u F 3 y 0 h D r x - h K r w g I q 9 z 8 S u q i t N 8 q - O q 9 z 8 S h k 5 J g g h 8 B k q x w J h z o w J 4 t u r B 6 y m 3 B l s _ s D v n 5 4 Z 3 j v M 4 k h 6 T 4 l x y J - y w 9 D 3 w 8 3 Z l z 3 H p 4 4 g V k 5 6 4 I z r 8 u E g 8 q 4 Z k i j E 7 4 n o W x s g g I 8 v m - E j J 2 h 3 o X 8 i l b z p L 9 r C t 1 j j K 8 n k M 0 _ x F 6 w v m I x m g r K x u 7 t p B o v g 9 F 9 - 8 s C - 5 n H 1 - 4 s F m _ u i G g 3 w q C x h m E 3 n 5 j S - y J i 0 x n B h 7 - 4 N 3 5 t n B l 8 4 9 J v 4 - W w o 9 w E l 2 5 B 8 2 2 j R 1 h 4 4 R 5 l k e m 5 w g K 9 i c j o o v B 6 o x z B 3 - 4 h G h h V 6 1 p p K - 1 W 0 k j z I w v s _ D l 8 o u I y l m e g 0 z i P 0 h j B m j 7 g a p m 0 i E q l 1 1 K l 0 j 8 O 5 i s h C 2 p 7 6 B t l p 3 H q k x - N - 5 v 2 K n g 5 B 5 - E p 3 j G 2 l t 7 H _ 0 n j C 1 n E 6 j o 3 I i 7 q R 1 k v n D w 6 u L k k r b s 8 j x I 8 p p q E 5 z _ t J s _ l 7 F s l r 1 E i s k 7 J k S l m i 8 B 5 r j 3 F q h z 0 C i k w b o l j o F 7 4 9 8 G 1 v 7 I r h - 7 I u 8 h g H l B i 4 t g K 3 p 7 7 B i 4 u 3 D s x i Z z 6 v 3 Q 9 3 3 E 9 n i 8 m B 2 4 m H o g 7 g E 4 8 v 2 B 4 n w k M j - x B k j 4 i F t 5 i l F h n u 3 J z g 6 3 E 2 i t B 1 t u v C t h - z C u 0 0 q G 4 v 8 u Q s z s 6 B 3 j 9 6 E w 4 9 R 0 y y t S 1 o j 6 C n h 8 l U k w w D 4 u 1 k J x 0 y 6 o B k 8 s 2 E i v 4 h B g 5 r J u l L u w k m Q s w k m Q w t y s E s 4 t 1 B m 2 9 G t n w i B u p h 0 L k t o s R v s 2 v E w w v 1 D 3 _ P 8 3 j 4 G z l x D n i n H o 1 z n b y 8 g V q 0 7 0 H s x w q C p w y j M n p x 8 B n q k t B - r 5 w I 2 p 2 o S 4 m i Q 6 - 5 t C 0 n q 2 J t t 9 r N h z r t C 0 B w u l _ P 1 0 6 y J k m s m Y 8 4 i m B m t z s D 8 l p 3 C 2 r s j Q 8 3 o 0 O 9 w j B 8 v k w C 6 s q y C w 9 m a 6 5 x m R 3 r k 1 M g t 0 G h k v m K 2 3 v j E 5 2 s k C - g 9 q E o u 6 t F n 8 1 o K r 9 q - D z 3 k F y k s r G m o x t B 8 3 t s K p 3 n i E u q 5 _ S - 0 p B n 9 n o B 9 0 o M 9 s v g h C 7 r 6 G 3 8 0 3 M - s v g h C p 5 2 M n r i y L 9 r v s H h n j 1 F - i x B x v z 6 F i 8 j _ B r i 5 9 O _ z _ n F 1 0 p v C r i 5 9 O n t n 3 7 B 7 p s d 3 s 1 u I 5 l 3 d w v 3 9 E q u m o B g l w V 5 8 _ 8 D i t n 1 B v _ m 5 l C n 4 k j C j x h u H u 5 6 u R 3 4 G 7 u _ 0 R _ - t v F 4 1 u w D 3 r F 7 l i 8 U 6 3 g z H 0 o p p D r 2 y t F 6 p 4 t J 6 0 P u 2 j 6 e p u _ d r s j l W 6 w - o D i n r _ O k s 8 g H w o 1 M 7 s i 6 O 0 u k t B q 3 i _ d r - K r u 2 i f q w 4 e 4 t 0 o B s k 7 s H 8 h 4 j T _ 2 6 p B 3 n q t K 1 t k k T 2 0 t r F m y v n E 8 h 4 j T - t j l M t x j B h 4 8 B 6 t 4 E h g 0 u _ B q 2 g z P l 0 3 W 0 v 9 2 C x y v 8 N 0 m Z 2 l 2 7 Q r 5 _ p M l l q Z l 6 6 2 V 9 n q E 8 i i x D - z 3 - G t o s I l o 2 m I h 6 p s R l 6 1 G 0 j B x o _ 7 u E 3 k 3 R 3 i z v K _ n _ v - B _ 9 r q C t q y h G n t N 0 m 4 O u l w p L z q t k t B u l w p L p 1 m p L p 1 m p L - q z l t B q 3 9 h I g 2 z I p 1 m p L p 1 m p L u l w p L u 2 9 N 7 5 p 0 E 5 y n p L w 4 1 M u g 4 u H g j x p L 5 y n p L _ i x p L u 6 q 0 I m i w w D x 0 m B 8 2 s t M j 2 u l G 2 i r 2 E k p 2 h C n v y 8 Z x 0 t G p z 2 B h g 8 H q 8 z o I p x s 2 H 9 7 n q C p h s o F 6 h 8 - V o l o z C j _ 1 u J 6 h 8 - V 4 - h B 1 s l 7 V v s i 7 G _ m o _ F o u p y Z t k I n g w 1 Y s 5 p 7 G 0 _ 7 a _ r 1 s Q j l v 1 E - k 7 - F 0 j D m 3 2 6 K h r r S _ 9 t 5 Q _ 9 t 5 Q 1 m u t H 4 j v 8 B - w 5 5 Q _ 9 t 5 Q r x 6 t E i h l - D _ 9 t 5 Q _ 9 t 5 Q 2 i 7 m C 4 l 8 5 G 9 w 5 5 Q - w 5 5 Q s 1 l Y i z u t K _ 9 t 5 Q 9 w 5 5 Q 4 1 h C m o 7 4 O _ 9 t 5 Q w i 3 _ N _ t l E i k l 6 Q _ 9 t 5 Q 1 5 i z E w i o k J g j x 7 K 4 3 j 8 K p t 6 7 K p t 6 7 K i _ n _ D v 4 - 2 B g 9 l 2 B 4 m r p O 9 2 t d g y l z J p 9 0 7 h C y o 9 U 2 k h y K t s - u Q k 9 z u Q 8 r 5 N h s i y L o u n 5 M 4 5 u i K o o k h I 6 m q _ G 0 g 6 v R m k y O 8 n 6 H w k q E 7 t u x V t g u r J 0 3 1 5 D t 4 o j M 3 o x q B r 9 m y L 9 o v E s w l o O v w v I 6 4 h v 7 D 8 x p k B 0 _ n t M 3 w 2 5 v D g 8 - j F 0 2 8 y B z 9 x t M x 9 x t M x 9 x t M y p 6 c v t v - C 3 3 m W u w q 3 D w r 8 q B 9 6 i T 9 t 0 m J r o s s Q r j v V 1 g 2 s C 9 l w - U v q t i B m o 7 x M 1 v y 7 D v 1 9 i C 6 h l t B u p 1 8 H 9 5 u g Q 6 q P y q 2 - Q y q 2 - Q 2 s k 8 B o n i o N p 6 8 8 B 6 u 7 U 9 u - 1 E 1 p z t C k k g Z k q k F p x y s V o n r m J 9 l j - D 1 0 o o Z n n B x t a h z M y p o 9 L l x _ 8 L l x _ 8 L w p o 9 L n k 7 0 v B l x _ 8 L - m t V l 2 5 9 G y p o 9 L l x _ 8 L l k 7 0 v B y p o 9 L w t 3 J 1 2 y p T 1 l q n C u r y - N 0 q l g B 0 8 8 z B y m q 3 7 D s _ h o B 8 n 9 I 5 l 9 k R n 9 8 4 C _ 3 N r 1 l k L n t v s L 8 7 l s L 1 s j q G 3 0 8 X 8 7 l s L 1 9 p 4 E 3 n 5 S n y 4 _ M s 4 l - F j p _ q B s w u 8 z B n y 4 _ M t 8 i 9 z B u i K R m 7 h y f u i - T _ v 3 8 J m l x _ D 0 y 9 n G 0 q z 2 B r 1 m v O r 1 m v O r 0 o 7 C 6 n 1 s F 6 h r F j - 2 r G v 0 9 t E 0 m v g I v 4 6 j B l u l q J w i u q J u 1 i p l B l _ z p l B n _ z p l B l u l q J w i u q J u 1 i p l B 7 g n m 1 E w i u q J l u l q J l u l q J l u l q J w i u q J 1 o 3 j D 6 m w 2 D p 9 6 4 U n B 0 t 7 6 U - - x R n _ j 0 J 4 s - 2 N i u k r J j 1 E l r F s s 5 H h u 0 l N l _ q 2 0 B j u 0 l N t k 0 g M l r b y l q l N y 1 n 8 C - 8 r w I 1 - - t D x 8 1 l N t 3 0 - J k q - s F s z k _ T 2 n m h B v 1 4 2 J h 3 u 0 C x w 1 l O 8 2 m Q w 8 u q J x 1 u 2 4 B s l g m O j g t H 6 v y C o 0 g i d 3 m 4 C j _ o p g B _ o i J z g s 3 D r 9 _ 5 E s 6 u 9 m B s 0 - 2 J 1 u o 3 J y 9 h w I o h p C 4 z w _ Q g g a o 7 w y e j w z V r w 0 c 9 w i v L x 2 4 B - 7 s 8 R o 9 g 8 R i 4 p m E m z m s C 9 5 t I 4 x q l y D k u 7 1 M _ s 9 - E _ q F n 0 x 2 s B y i x l L l _ p 2 E y 4 q s B y i x l L y y H 8 l x h C 6 6 o 4 B r 3 t p K g 1 k p K w r t 6 D v v 0 4 C 6 4 h m S 6 7 3 C 6 s 7 3 O s u 7 5 K _ 6 o h D s _ 4 p Z y o 5 K - r h k P q o s s Q o 2 p 7 H h v u x B - 5 g s Q 6 r 1 r Q - z x 7 H u t x j B 5 k 6 B p u p F - 7 x 1 G k y 4 i F z 4 S n 3 s _ b 8 7 x y C m _ 8 j O 7 i 1 _ C h q g q O h q g q O w g r q O 6 o m u E v t 7 5 C 0 z 1 p O k l 8 p B u 6 4 4 D 0 _ r z L n _ 3 w B z 3 _ o D j o 4 s P q s j 8 H w g h G 2 x p W t u k 8 W y 3 y 6 F 6 l 6 z F z q - Q o o u x B 0 w y l D s 2 k p X n n 9 u C g x 4 4 E k 5 u T n 0 1 p M n i l h D z m n B y k G 7 r 2 9 D s j v m V 2 5 u r F 3 v - s C n k h Y z z 5 D - h - P k k 8 t B x n 1 s R p w o - D s z u F p g 0 H p v k 9 G v n s u V r n _ K g 3 g r X 1 w x F y 4 2 x B l 1 1 t T x v p z E w i x _ J t m u B l y 9 e _ _ j u F 4 7 j t H 9 6 8 w G x z 4 g V 8 p q P n z r l C x 6 p z H o t 5 I _ 8 p t E x v j v L z r u T v 0 _ s G k u z u F t 9 o 8 J _ 5 g e 4 6 _ W s 1 _ w E u n z n C k x w v S w - u B v v j E y w s r D 7 l _ x F z 4 w h M g s 7 j F 1 n l J u s s q O m n m f 2 q r x T s q G 2 p z s G y 8 0 6 B k t w u J w o m J 2 - l 9 D k k p p B w 6 j 9 E 6 4 Y 6 8 3 - K 3 7 9 f v x 3 1 G 5 l 7 d 7 v 8 n I j l 6 m B m 6 6 h R n 8 4 1 C u y r 4 W 9 1 4 f - g 2 o d q q V 3 6 s k J q _ n K l x 0 o S 6 6 l u G y - s u B x 0 j m J 8 g j 2 E w w 7 k C 5 w w p M _ g h B k z g p a 7 o H h s 8 k b s g v 8 D i w r v K j m i o Q - n t s B - r 8 k b q k 2 Y n 4 0 4 S m s t i H 4 2 x _ I 4 k r B q w q x D y m i y P z i m B y y 7 l D _ y 2 m P m 1 s n P 8 7 9 i F n g - j E y 6 g o X o v j N 6 3 n _ J k q 7 s C l o g m B 7 u z y I s u z l Q u o - 6 G 7 m k U 6 4 z k M 6 4 z k M 6 4 z k M p 0 9 k M v s g I - k 7 8 I m j 4 6 v J r q i E v h w 7 Q _ q z t O k g k W y k 6 t V y 7 0 m L i p y 0 B y k 6 t V - 2 9 s I 3 5 6 - C 1 h t t V w l j g G x 6 i N 0 7 _ C 2 i p t L p 3 4 U y r 4 v R y r 4 v R 1 l 5 x D 1 g p p F k p 4 _ l C 4 _ 9 E m 3 r s O y r 4 v R 5 O s p x r B m h z 8 m C x 1 w w B l r k 8 I y s o 3 R l 7 w o E 9 1 s y I 6 p 6 6 L 4 _ l t H q 0 h S - w 7 8 M _ r x 8 M _ r x 8 M - w 7 8 M q l n D t z y C 6 h 4 r B 7 s m l D k k m 1 K n 4 - F q q 3 t K i q w 2 E r 8 l i G u 6 u x M q j 0 h H 2 2 m Z - 5 k x M 9 z _ 6 w D 7 4 2 g C 8 n 2 t G 2 g m 2 K 2 g m 2 K q h 8 4 q B 3 4 8 1 K 2 g m 2 K 6 1 y q J 6 s v B 2 g m 2 K u l h 8 B 6 5 v i L r w e 6 n N i n g l O l x y m C 3 t x h B v 2 h w I g n o 3 J _ i v w C 1 _ o v D n 6 2 2 J n 6 2 2 J l 6 2 2 J n 6 2 2 J y o o 7 m B q 0 - 2 J m g u 2 J n 6 2 2 J y q n s B z w s k E 0 g m 2 K 8 w z 1 K x p G j v k u F 6 s q 6 E w 7 r 7 B l - p - J j - p - J x l q - H p 6 7 D g u 5 4 K u o 8 j r B z m m o E 8 t 5 1 B - 9 z m M s 5 n 4 L _ o E m 4 M o 6 B 4 3 j q Y 9 2 x E n 9 l s H g i r 8 D g g y g E k t 9 8 C l 1 j s H r h k R s l 3 0 K s r w S y j s 1 D q g s 9 n B 9 _ 5 m J y q r E 2 K g i 0 7 T s j 9 D o r h u C w h - h K 5 5 7 D 7 u m M t u v O x _ p 1 L 0 g s 2 G k v h r D 1 - 3 7 M 6 5 w D 5 1 z y Y g F g p 1 _ D z i y 3 Y 1 n h r B 9 _ - - J 5 9 g - n B 0 s B u h t E v 0 g g c h _ g S 8 o j L r t 1 o C g g 5 h C x r 7 y E - p h 8 D - 6 R v 5 z x T 7 r M 0 0 7 x D w t 7 s O s 3 2 c k l l x J 9 s - h D z l g l H k m 7 3 D 5 2 g l E i g k h E 7 u - o D k p r x C w 3 5 f v z 7 g P t u s B g z r - K y 4 8 b u i q 1 E v y u 6 E 0 0 3 _ F - 3 6 l C 1 i t 6 G w v p 4 C x w - r C s r 6 w E 0 u q 9 B y y k 5 H v 0 l t R i r z 6 C 1 t 8 o D 4 m x C 4 o o 2 R o l u l U _ y l O u 2 p H 8 h u 9 M _ i - C j s j k M q 1 j r O x _ 4 q O x _ 4 q O - j v G 3 i 4 k L o 1 j r O t 9 y l K 8 0 y y B u - o e m o _ X g _ n o I 0 _ _ 1 C _ p g m D g r k n B w j o s F 6 1 7 u C 6 i 7 x K 7 8 x x K 1 j y D r h _ n B - _ 8 z V 2 i q p E 5 t 3 0 G - _ z 7 G w 3 g t E 4 y C s z 8 p M 8 s y h D v _ z u G p 4 R 4 4 m n 7 B j L i k B v g i n C y 2 k s I 8 _ h 1 G 1 1 n s B v 9 v 8 E 1 2 - m B - n k v D 7 i 7 Q 6 u z _ P 4 u z _ P v q 4 s P - k F p l o _ P p l o _ P t 4 _ _ P 0 3 - K 1 u y z L h s y C - 0 n F i n q y B s r m o F k 7 h H g z r 8 E j y 7 s B w r i C _ 5 i 9 U g 6 t H 2 g 5 h J x h y 8 C k g 5 P 2 6 l m L 2 9 9 - I k 5 w g B 2 w 2 w Z 4 s 3 F h 1 m 0 M j w 2 8 P w i s J l 7 - _ S i m o q J - - y 5 C n l - 4 I m z h 0 G i g 6 L u v r 6 Q l 2 2 z T 3 t w C t - 2 _ T m k p D 9 x z p F y 6 r u P m y 7 9 D h y p s R t p q B p n h a g p - _ N 7 2 0 _ N m h 3 0 C 8 o 3 r C p w y r Q 6 7 7 z B 0 k i 2 H h 5 j v h C 8 7 7 z B - j x j F i 4 - Q i y 3 e _ 7 4 z I w l 1 7 O q x 7 3 C q u z j J - 2 g J r m 4 H k 4 q j a g r - o C h h g x G t y 5 h F g z 0 t N o l 6 q C k k z t L y z g 3 B p 5 w 0 M t 2 n n U m 2 r E 4 6 y 2 X x 4 j 9 H x h n n E j i l 2 X j p 8 o B o 2 3 _ N 6 6 m 0 S h i 2 J v z g 3 X u m z 9 G 4 4 r R 7 l 1 1 O n v r l F 9 _ x H w 8 9 3 H w 0 m u L l j 5 6 E - 9 x - B 2 o o t N x x 4 G j x j u e o 3 7 S _ i - v F z 8 6 6 k G m o g 1 G 7 l h 1 P 6 - 1 0 P l p I 5 8 8 _ O 6 - 1 0 P n u 5 l M z r i P v 0 b k 2 0 5 Z - 4 x w E 8 k 0 2 J 0 1 x c h 3 v y B 2 4 q m B x y o 9 c i i 7 H n h _ 6 X 2 u o r E z k 4 6 K z n n _ I t q q i J s 8 p 4 D z h y 4 J g s 5 7 B k 8 w r 7 H n x p N r h k s G v j t h K - 1 w F t h g i B 2 2 k p G 4 8 9 y Q j s y y Q z q o x B - g z g I j s y y Q 4 8 9 y Q u 2 g b 9 p _ 9 J 2 8 9 y Q 4 8 9 y Q s u r L 3 v v i M j s y y Q 2 8 9 y Q z 7 s C h y 2 t O j s y y Q w 1 h m Q 7 p C 1 u 9 x B p - 3 o E 5 h k G u s 0 h N 3 l y 5 w G 8 o 8 G y z n 9 J p o j u 1 D u s 0 h N m z 5 7 B - 5 m l B 2 q w 9 D 8 5 u y N y 5 0 - F t 3 _ 1 M l q s z G 6 k 6 5 L 0 g y o H g p - _ K n i 4 _ H z b g z 8 _ J v j t h K u i 2 h K v h - h K 9 u q m o B r 8 t w 6 C u i 2 h K s i 2 h K 9 8 8 4 E 1 o g f u i 2 h K u i 2 h K v h - h K v j t h K u i 2 h K 4 t M z v x 4 C s _ y z M j y 1 n I h p z i K 6 w z 2 D x m o x X 4 l o N x k r m e j k - M i m t t R q 6 j u B - u 9 4 J i 8 i k n B 9 k 4 n C 4 2 1 2 G u 8 _ u G g m _ o E i z q u L i 4 t y C 6 p - T g y 0 5 I t 7 j l F 3 v i B u x G - 2 r 3 R l 5 j l L i 9 3 Q m 2 _ q M y 8 8 3 F 0 x 6 n B n 0 o r M j i _ Q i 4 p s I r v C 7 3 _ w B 5 4 g q K 1 m 5 v M w s - s M s 3 9 1 B y 2 u 8 D 1 z y 8 B 3 3 k o D 5 4 n 2 E x 5 m B s - s C _ 2 i 4 E j 0 6 z B y v i t C x s m 1 J z s m 1 J o z 9 0 J 2 x h O x 2 h x F i s - G i - j o B i 9 p 2 J 0 1 7 B 7 i r o L l m w h t B w x 3 M w 2 n n H h 1 x 6 B 0 8 i 4 Y w r z j C v y 7 v F z h j U z 2 y 2 J 1 p g M r 5 w 2 J 5 4 z B - i i g B t z x n M 9 s l o M v 7 5 y L y 9 O h n _ x T 5 1 Q w z 5 v D _ l 4 - E q q 3 H k m y 2 D t h x Z z z 4 o I 8 7 s G g q n m Q p 2 y m Q m 6 8 I 5 j 0 n I k m z 9 K - 6 p 9 K 0 s o p F r s y v B w 1 x g Q 9 n l F 2 o 8 l B 4 8 w x D - p v Q z v 7 u E s q r v B k o D k g m 5 C p z o y M j 8 1 d j s t I o 4 l 2 Q l q x 2 Q j 6 r 1 J h q x e 8 u v o D 4 v o _ C 8 7 l v J m _ 1 p C l j z u I 8 s z s I y 2 r Q l g n 8 H s q u t M i w r o G 7 v o m C _ 7 n e 7 m h L 4 4 4 x J _ - 5 3 B z 8 x J 5 r 7 w D _ o z K 7 n 1 S 3 4 3 B l l w n g B q x 9 L z i 3 y D h s 8 i I 2 n _ B v _ v x J 4 - q s C 6 v 8 h E 2 s 8 7 L o g 0 M g r p x H q 7 8 n L s 8 w 7 E _ _ o q B - q m o L 8 _ 4 J 6 n z y F _ v t s E 8 5 1 l L 8 5 1 l L w o h i B 8 0 q 2 L q m z W - x n r D r 7 w m C x 5 4 5 H q y _ U s w u 1 G s r i k C m k 8 r U 6 w s w E 9 n g H - 9 n 7 N 8 u y 7 N 8 9 s T z k k 1 I - 9 n 7 N - 9 n 7 N 8 u y 7 N q l g r F t s z - B _ u y 7 N 8 u y 7 N - 9 n 7 N - 9 n 7 N r 3 O 0 8 i - M 4 8 9 o E o s p k C u s _ n r B 1 z _ 5 K 3 - w o r B l - p r E q r 5 j C r j T q y 8 - S o y 8 - S 8 5 t p B - w z r K 7 n w - S z z j 7 F p - u 4 D 4 o w g H v x 6 4 C 2 t h q K 3 9 l i B j y p m o C h g x B t s s _ G o k q v X w E 0 i 7 y Y h 9 4 L _ 6 p 9 K v q 6 - H z 7 o H z p 0 7 C 8 v 5 p K _ 7 y D i o u B p h v y K z i v b w 5 6 u R p - u u R h w 2 p C y i H 1 t y 9 K 3 0 p k B k 7 6 7 E w r 3 m S t 4 p N v 1 8 j N p p r m S o x 9 6 G 5 _ t 3 C i x 1 r B 4 - z 7 F n p r k L 4 1 0 - E 4 v t x B i m w l O 0 7 u z 4 B p - 5 n H l 2 6 k B 6 8 6 k O 3 k k 0 4 B o q j g L r y r G t x l l O 6 8 6 k O 6 8 6 k O 7 4 1 h B g 7 2 - P 4 n j D y 5 k I x i 4 z B j l w 0 H 7 4 2 t H 9 n o _ J i r q - F _ 0 s H 7 g 5 l M - 0 v d _ v 3 b w h r t G 3 p g b m t q l F h 6 v 0 D v 9 q - C m 0 p j B - q j i B v q 3 q P w 5 i y G 5 r y w K y 2 t - G 7 o 9 f n y 4 - I 3 8 u G 5 4 6 B 4 h y 3 d q y 2 q B 4 0 6 u F 7 y h u H q g v 7 R 2 j B o 9 2 j S z _ i k S l - 8 h E u u _ g F x _ i k S v p 8 v Q s q n B z _ i k S 4 _ l E n 5 p z Q 6 x n C o 6 z x R - o y 6 T r k t Y 0 g 8 5 M z s 3 B g p n 4 E z u l l B u 8 _ q R - q 8 n B h n 7 f x r 1 s C q v 5 f n z - R 1 g - p C z u 5 1 C 4 5 o q F r q q I 3 7 n o L 8 3 m g B m B e 3 j 2 5 M 0 m s L 3 i p 1 J 4 3 i 5 O _ 9 s b p k O 1 l p 2 H v j t h K v j t h K g x 4 l o B v j t h K 8 g 1 J h k 8 q G k i v i D 0 i x 4 H m i n 0 D p w n 6 G - 5 5 t U 3 0 p u E r 3 6 5 F x _ i 6 E q k 5 8 D j 6 - 3 O n - j i C u p 4 4 F k k b 0 y i E - 7 - y M p 7 n x W 1 p O n w 5 o B 8 5 i J l 5 k 5 P 8 g w 5 P 5 j m f 0 o o 9 I 6 g w 5 P l 5 k 5 P t 1 2 z D 7 z v p E l 5 k 5 P 6 g w 5 P v j 3 9 H u k 7 q B 5 y s l - B 2 - x 9 N k t 8 B x m 4 w P l l B z v o g L r n - e 5 z 4 w S p 0 7 i Q 6 - j E x x 2 g c v z m T j 8 g t U v w v 3 G z z o p H 0 z 0 u T l t 9 Y u y n g c v i - b y q 9 - S 9 z t y H y n 0 u G 7 k 1 B h 1 0 k K 4 v y p s B 7 2 y i L v x n B x t v 5 J j 6 3 2 j D 4 v y p s B n q l q s B 7 - s L l _ 7 V k k 6 h P k k 6 h P v n l _ H 2 9 k k B k k 6 h P 2 h t n C m 9 i - F 2 9 m j C 7 p 1 _ K 0 5 m x D h 4 7 4 F - k t s P - k t s P z 7 y W r p l w J r _ 4 y 9 B 5 k l g G u 5 o l C p k u 6 D o q s t C x v 5 m C j p w q D 6 v 9 o I y x n 6 L t h u O j 2 t 9 Q 3 t 2 8 Q 5 l w n C o 0 x g E 0 t 0 9 J 7 q 9 9 J _ H 2 4 p 6 J 0 t 0 9 J 0 t 0 9 J o o m _ J 4 3 _ 2 n B 0 t 0 9 J 7 q 9 9 J 0 t 0 9 J 0 t 0 9 J 7 q 9 9 J 4 3 _ 2 n B 0 t 0 9 J 7 q 9 9 J 0 t 0 9 J m s k O s - h 0 E s w g s I 3 t 2 o I 5 p h t M v i v h F - w 2 n R l k 9 z C 9 q q u I t u y q I k 9 - 8 I u h y m B k t 7 p E r m q n M 7 x i L 7 z 7 x R j q g D w 9 1 i B m z y e i 8 k K 1 9 g o Q x l 3 5 M 1 _ 4 r B 1 o - w W r _ o n G i 6 k i F 1 o - w W l 3 7 - B h t _ j L 1 o - w W _ t w D 3 0 5 v T t 5 5 _ P p - j S 1 o - w W 2 u m v I 2 w _ r D 7 9 h r L 1 k x f q o 3 2 L 1 y t 2 L 8 _ 3 4 F p q k h B s i 6 5 u B 1 y t 2 L 1 y t 2 L 1 y t 2 L q o 3 2 L 1 y t 2 L k 5 w y D 5 z 4 q C s i 6 5 u B 1 y t 2 L 1 y t 2 L l p i 6 E 5 r 6 _ C 0 p 0 m N 1 - 8 q B m 6 w - W - g k r F 6 h 4 k G l s _ - W q 2 n f v l i v O y z x 8 T k 7 x D p o j - W z h s k C p 9 - h G r n 8 w M 6 v 0 j y B r o w x M h 3 i D i 0 y t K r n 8 w M 4 n m x M r n 8 w M 6 n m x M r n 8 w M m z j D i 0 y t K r n 8 w M 9 u i k B v 0 i 2 G w 2 r 0 N o z g 1 N j 5 j S w 5 7 0 I 7 t x 6 6 D i - i 6 I u _ 3 Q 7 k 2 0 N o z g 1 N w 2 r 0 N 7 k 2 0 N r 1 p n C p 8 q 1 B j 3 u c y 7 z 1 O 9 g p 1 O 9 g p 1 O m y l k B - 5 6 0 H y 7 z 1 O 9 g p 1 O 0 7 z 1 O y 7 9 D j 7 n j M y 7 z 1 O 9 g p 1 O k i j h M 5 8 k E y 7 z 1 O 9 g p 1 O 9 g p 1 O y k k z H 7 2 6 k B w m q 5 D h x 0 3 C j 8 o q L 1 g _ 5 B m 2 q i E j 8 o q L v 9 7 q L 1 9 3 9 l D 1 0 h 5 D y z 8 r E _ 7 9 n K i g k i D 5 m t w Y u w n p B j 8 9 x O x - l l Q o s 8 b 5 m t w Y j p m 6 D _ y s - I k z m 9 K j 3 w p B 1 y t 2 L 1 z h Q w p s r H 1 y t 2 L 3 t t 6 u B n 3 m 5 u B 2 q g G 5 h s 9 J n 7 n - M n 7 n - M s h y - M u k z I 8 2 t w J n 7 n - M s h y - M q h y - M p 9 t z J m i y J n 9 j p P m - u p P 6 z 9 i N 9 v 4 C 4 x t z p E l 6 t p C i m 9 3 F t 6 o l 9 B 4 g p h L _ m i L n h 6 p P n 9 j p P m - u p P 4 5 1 v B s v y n H m - u p P m - u p P m q n l J 8 l r I s 0 1 D m t J m 1 2 - U v n x x S 8 j s C z 2 p - U 1 s x i R u p s G m 1 2 - U i s k 1 P 5 n s M z 2 p - U z r 2 p O x u t U m 1 2 - U 0 _ y - M n 1 u e z 2 p - U y 0 t 4 L 0 z s q B z 2 p - U w 8 y B y n z y J o j l z K m j l z K o j l z K s t i 3 E - n r l B o j l z K m j l z K i w x u B r m s m K 6 1 8 l I z q 3 8 E t p i 4 Z r u i C h t z n X n 4 u t H u l 2 w F t p i 4 Z j z O _ r s y Y 3 h y U n _ 1 2 I z h t p M - 9 r 0 D i h y m H x q 0 6 C m I m y g w V x 2 y G v 8 i 9 B v v p z N o j 2 b l g - N 0 q 7 7 S 6 1 8 6 J 1 v u u B 7 z n 8 S 9 5 _ j E n y u n C y i 5 5 B w 8 p q W n 8 8 5 B y 8 p q W w i 5 5 B i 4 j o C k i y s D 0 r Y p 0 p R 5 9 9 8 T 4 q _ 8 O 8 o y L 0 r r _ H 2 6 0 o G 1 p _ q P j q h t E x n 3 p D o n z q P o s p r P 5 z r 0 O r x I o n z q P t l 2 r 9 B q g u 1 C j _ h 8 C t w 8 b v _ v _ R 5 v o - D 4 _ 9 r P 0 z 6 q F u g j g N g l y 8 G y w g 6 K 6 s l 1 I n i 1 6 I x j j s B z 5 s i B i p 6 z J t w x z J g p 6 z J t w x z J i x m 3 G s s k p B z n o w O x z i 2 J k r - n F p 9 y u V j i g T 9 0 h m d j 2 9 R 0 2 U j z x S 1 j 7 - D _ 6 p 9 K _ 6 p 9 K r n p B y g - 8 I 5 _ r j K k - i j K t z t n C j h 8 _ E h s r 8 D 7 y l _ C 6 l h 6 N 3 l g o C v 1 p H - u v 4 R p v z k D 1 y o g D g o 7 y C 9 z 8 u E 3 k m z L 0 l _ k C 3 2 r 6 L q h F 6 g 7 G 0 q 1 q M w l u u Q w l u u Q g x k D s 2 w F 2 s 2 0 G 4 y s r J g 0 t B _ n i v 3 B g v _ B 3 2 n D s y 8 5 G q 9 r t E n t i q V m 4 N 4 x q g I y 1 x K 4 j k q L l 7 y i B q v z w I z - l Z v i 5 l H i 0 x w L g q i _ E i 1 0 W v 0 q 9 Q q _ i g B h 5 i J h - m w O 5 t x v O v _ y g K s h m N m z 7 h B 0 x n 1 J n 9 2 j S x u h p D n t l B 2 m y 5 C j x o m T 5 1 J o - 4 9 J y w 7 r K s x 2 w p B n s z r F n t y v F t p 8 P 6 8 7 q G u 4 n 3 C _ 6 v - G 8 i m 4 C n n z Z i 8 z d z _ 1 Q 0 t x r P 4 u 3 - B 2 i k 0 C y n t 1 F x m j B 3 4 4 x J 9 0 y r E 9 o n u E - n s B 7 i m m L s 6 u 2 F h l 4 k B 4 s 2 3 K z t q X j p n t L z v v 4 m D 5 e k z v O 8 _ s 3 J y 9 7 3 B x h h 0 I 8 w h 8 D 4 7 t u E _ 2 4 m D k z g t B m _ 4 4 I 7 y v r B w 4 5 m B p m 2 z G y k n n P g r i 2 M 9 y 5 h G y h u 3 C z 8 m q U v r 6 4 J m 8 8 8 B 2 k 6 p U g x i N 5 x z d n q u O u 4 - o B o 9 p g E 4 1 4 w B 9 4 i C k l o w E k h 1 r C q 8 o h o E j 0 o M _ y v 1 K 0 _ 4 j P 5 g 5 j L g 9 5 v B m 6 0 1 Z _ i p B 3 2 - 1 X 0 o p p H 7 m q z F r 2 2 6 W 4 5 k I t y m 5 O t z t n V w 7 - F u h m t R u y g n V y 2 L s m 0 n U r l z o T l 5 v B u y g n V - 6 t w Q z 4 s J t z t n V q w 3 _ N 0 4 l Y u y g n V s n m 0 L y 5 2 t B t z t n V w w u w J u s h q C u y g n V y r w z H s x l t D t z t n V w - u P k 2 w y H y h 8 I v i _ 4 7 B l t 0 _ O q m r 8 D 8 i 5 y D p x _ 9 O m v p _ O k v p _ O 2 g 5 L w m 4 z K p x _ 9 O l t 0 _ O y h 6 0 J v p r S m v p _ O p x _ 9 O l t 0 _ O p x _ g D 4 k o w E m v p _ O p x _ 9 O l t 0 _ O m 6 v E j 5 x l M m v p _ O m v p _ O p l 1 o I - o q f r z n H 8 j - F 7 p v o M h o 5 g x B _ s l o M 7 p v o M p n v g G 0 z k j B h - g p K o 0 n D 2 1 t 2 G m p 4 s B n 6 q n O 8 k g n O 8 k g n O o o m q J 0 6 w Q n 6 q n O z v 1 m O 8 k g n O n 5 h s M g s i C o m 5 7 4 B 8 k g n O n 6 q n O 3 9 t B h i u 1 M 8 k g n O 5 s r L 3 s z - D p v i h B q 7 v T z 5 v t B z k g x E 6 3 4 2 C v l g o O 0 x u _ 4 B w g h s G 5 i k K 3 j 3 B h 4 1 V 1 s s 0 I _ y x o C 8 0 q s J 2 5 4 Q 2 4 - 8 I m _ 2 _ H _ o 5 l B 6 u o n G h 7 l _ B 4 i n 0 F 4 - l m C 2 o 6 w H n k r n D 5 1 u b 6 8 t 6 J 0 m _ _ E g r k n I k w 5 z 4 B o m 4 S m - g g J i n g l O l q 5 N _ y 1 v L s _ q w H z 7 3 7 B m _ v 7 C r j y o F 9 9 1 1 B Q 0 u z l H t 4 g 6 E 0 0 r 4 X j s B 6 n P z r m n K s u u 2 _ D n s 9 - B y r u n F 7 j 3 F t l E u 0 x p G i g y E q l n l E h r p 8 F 3 l 3 9 T 2 s s 0 G p 0 _ x D 8 5 j _ T i 2 9 1 J 4 w x 6 B 8 5 j _ T w h 7 p N p 8 w D 8 i 5 U u y _ i R x o w G m 8 4 t Q u s n l B - 9 3 p e o v P 4 0 n h H t w p p E 3 h _ r z B 5 j k T u m X u _ 0 3 T u 9 T o s y v K 1 i 0 D l 3 t a 8 y v x V m r m E 5 v 1 i K 5 v 1 i K u - r l G 7 i p 9 B i y d 0 i 4 m a n v n w D z y n g L n 4 y j E s h 8 v B _ 0 4 o B p 0 5 9 G 7 8 m S p 0 5 9 G 2 h t - H 3 r x P g 8 r L h v 1 1 H 4 r n 3 B h q 3 4 R 5 0 I g l s 1 R j 4 i p B q 9 m r B 2 g g m b g 2 0 Y l 1 _ 5 S 7 o 1 E p l x C o i h 6 O _ k n Z 6 7 x w C w 9 7 h C 1 x w l Q 4 9 7 l Q r u 0 B 1 s x v I s 6 1 w J 3 m p B g m x X v y w k I 6 q - p I h m 9 i E 8 n x K 2 1 i C j o 1 8 J q t g s F w x 2 x C i h m m B - v 4 y B 4 i y y H t x u C 9 n z B x v k t B r z 8 7 U o 3 t t D z - h D 9 o u k L h v x v D 4 _ r z D i k l v Q 6 1 4 o H h 7 g 3 D 4 w y 5 C j u x l b _ 5 s B 1 _ 9 5 b g u s 6 C t 0 q _ I u 0 2 i X s l p G n 0 1 g T 3 w x k F s - 5 c m y h 3 G v w k i J p o v _ K r o v _ K 6 8 l _ K 6 8 l _ K m h 4 R h 0 6 L 8 j u _ L z x k 2 H n - 2 8 E z 1 p o C h 5 p q L q 8 - g L - u v r G r h k 7 C _ 8 z 2 R n _ l u B w t 5 u F 1 s h 2 K 7 i x i G w q w u B 8 4 7 w J 9 w j f j 1 i J x k 6 8 n B 3 o _ g H p 4 v Y u x 7 V h n s p O t - v Q o 5 6 p P 3 _ _ V n g 3 v W 9 m g l I i t h y D x n t x U _ _ 3 h B 5 r - 9 I _ p h 9 D l 1 j r M y j r 5 B v v 8 2 E s 1 y x B w q t o M j 3 r v E i n s H 0 k k h K t j t h K i z u v B 2 o j _ G 3 4 m 6 B p 7 n t G s g u q K - y h K 0 x 4 3 H j 0 n Q 8 3 y h E s p n 1 G 2 2 h y D 0 1 m R 5 i 9 m Z n n w _ B z z 9 - S g x h o E 3 _ h h B i m 8 j I z q j v J k j h K 9 _ n t E n n q v J v j 5 0 D 9 _ q 6 E 8 l q j F n n x 6 K g w x W y n h m G 2 i 9 U p u _ n C q s x o F W w 4 z x R 6 1 g B s r - _ O j v 4 D 2 w t 5 I 9 - p y E l 4 2 T 3 z m t B r - 0 g I u j o k D _ x 5 j H r l g w C j 0 s u G z 5 p B y p p i L 0 p p i L j v x h C 0 i D x 0 v 9 J x 0 v 9 J 9 v r m H l k y 7 C 3 z s g L r s v n C s p n E n 3 y J n k 4 k r B 1 4 h w G - n j v B 2 7 k v E 2 6 6 v B 5 7 r m B G l - _ s N - x 4 z T j 5 j C 9 2 y i L p k k a v i g - I j 2 3 U i m n - R o _ s G s g D 2 u 5 j K y u n C k 8 h U 4 o o o D 6 5 _ 6 Y s o u G 6 5 w G p j 9 C 4 2 _ l N 4 2 _ l N z t p D n i p J y q u y E n 4 r u P - o o y E - j 6 5 L 5 w 2 3 E s v w B - n o - D m x j o C s p 5 0 F q t r 7 L m y o 6 B u 3 w _ W m S 0 m k 6 N 1 v r 8 B j 4 1 - C 6 1 k D 2 i Y 6 y W j 8 t u F h 0 r o F z p w C w w 2 8 I o z r B g j v 1 O k 6 g M 4 w 9 g G v i 4 0 C s l 2 k N m o 8 H z 1 v 0 I q x i m F m 4 r L y g - W h y 6 p G y i p r G u 9 g c 7 0 t 4 D o x 9 w E s 9 _ - E u _ 4 o F u i y 2 C z j 5 _ D r w r E r h w h D r k p 4 G s l - H s i B 4 4 q k I v g p v D 9 3 j O 7 9 v 2 B g _ h E 3 o 3 9 L m 7 m _ N n 3 I 4 - v I 5 o n m D 1 v j m B y l 8 X - 4 i 0 K 0 2 6 S p 0 y - N 9 t 9 t D w u t x C i v p o C - t i 5 F h _ 4 6 B 6 r s m - D w q 0 1 J 0 i w N k _ q k O o 9 6 U 0 p 4 o F 3 n m H z 4 6 _ H v 5 l w C _ 0 5 v G z 5 h p B x 8 7 F r i 9 C o x 6 l L v 1 o N h r u 8 C g 1 u q G 7 w 7 8 D 4 y t - B u k 0 B i g j 4 C m r g 1 B j 2 t B - u r f q 1 t 7 E _ 4 4 F r o k 8 B q r 0 4 N j z _ 0 O 0 w _ E k _ t 3 C w p y t G r i 5 X z u k 3 C y _ l 3 E w 4 w 9 C 1 7 w X 5 4 q f q k z g E x x 8 _ I g p - 7 H 4 8 6 k O 4 9 k y H 7 w 3 g B n n g p O 6 u 3 K t 2 o v B 6 x V 3 g x - J z 3 - 7 D 6 k 1 s L - w 4 U 1 0 8 x D 7 m 0 0 D i z q N o h N w k s u B - s 0 u D 1 q 8 3 B z t 8 u C m q - s E k 9 e y - _ _ P x j 1 Z y h 9 5 F u 1 w r J y 2 8 E 6 2 1 i D 6 4 7 u D y _ w s C q 5 j H 3 t 0 p H u 5 2 4 J 7 4 _ s G 7 q k E 3 9 0 y L k 4 h f x - p v F 7 k p 8 K x z p z B x 4 y 5 M _ 7 H p u r 1 g B 2 4 2 7 H i h Y x i 3 B u 9 i 6 C p v h g D v u m 5 I m 8 _ m B s 6 j 2 G n p k i D y r 3 a g - v k K r - 4 k K y 3 2 I w x 6 7 H 0 j m P l 8 _ y C t w 4 k B l r n u C w 6 v q D o n k j K 9 v i m B 0 g B i l 6 a 6 i 8 Z t v y c q 5 q 1 J k w B h l 8 2 L q h q 2 E h - h s F h t 5 g B 6 p i 7 D i 6 g i D v - u r L x g j Y x z k N n 0 4 h C l 3 6 5 L 2 u 9 8 B t 6 k k G m t w V v s q x C 4 u r 6 H v v o 6 B k v 8 Q q y 1 j J h m _ r F q 8 m j H x l k m E _ k j C 0 o x o F t - g I 0 9 2 K u 2 p h R - 4 _ n G p u q l B 2 1 3 x C 5 2 8 S r o i q W q y 5 v C w u g 8 J _ 1 3 - L o i l Y w u 7 t M i 0 7 O 8 i 8 g H s 3 5 r N q u s m C 4 - - 5 G g u 9 g C q t 8 n N 7 i t D i l p 7 M 5 8 2 u B h i i 6 E 8 n 6 9 D h h m 7 D u m 2 E 2 - 9 K _ 9 s 4 B 0 1 m C 3 i v l K l 3 m N 6 3 o t N z 7 u V x 9 6 y C - n v h G s u t I v 5 3 h W l i 3 p L i t 8 4 B 6 - n 3 B 8 v 6 5 G w g 3 9 C r g 0 o E 8 t z o O 7 9 7 p C o u v w H u 8 z u C 7 j 7 v N 7 q w o C x 5 5 a w i p z K q 6 x B 3 j i P 4 g y J u m r j D 6 4 2 8 B l k S _ 1 1 q E 8 5 z 3 J 6 g _ y B 1 w _ L x o 8 r B g z p v W 3 m - n C g - l w K _ y k r D o 1 v 8 I s h Y k p g K 2 2 q n D v 1 6 r C i z 0 R w 8 t B j l 9 2 K 0 p l 3 D r 5 k r F - r v r B 9 s 2 _ L w z 5 b g y k 1 I x v z 2 B t l s E z 6 w D k u k 1 D m 3 z s D l j _ o B k 1 F 7 4 p 5 I h m 5 r B h 3 8 m H j m M j 7 h 9 C u u l r C z v r C 6 u n z J 0 1 9 u I 6 7 3 n J 3 i x C l s 6 t J 1 g m o E q z z T 3 y i I m y t z L 7 y k R _ o k _ F 5 l j q C r 4 j W 9 3 S g 1 k l E v 3 w n F 0 g i 5 K g y m 9 J s i 0 M h _ s k G n 6 6 m O w 7 j 8 4 B 3 r 3 i D v g 3 h E w v l n O n w 0 y H 5 q k _ E 4 2 h P t 2 q - a s u r M 2 i n t W 3 k 4 k F i 9 5 j B m 0 m s C l j I 5 r r 3 G r i 2 1 C 6 0 - _ B 0 C v m w o E t 8 k G 9 g n 3 B 2 6 6 V z u h _ E 3 4 z I w t n r G - 6 v O 2 t z - J - p 8 G 0 9 p 9 D n o l 5 H q v v 8 B h w q l D o - h u L l p 8 z B t i _ - U k 0 p _ C x l 7 j R t 2 1 1 E g 7 i 0 N 8 p 5 5 G s 3 l U z 4 v 7 B _ p u z K k 6 i h B k u 9 r B 7 5 t f 4 4 - 3 E 4 r h v D u 1 1 E m - 8 k B g g n n B q h 7 G _ 0 z J z n o 1 C t o r u I s 6 8 j B 6 1 u i G - 9 8 i Y j l 1 K 5 o n 4 S k 1 o j N m _ _ D y 0 2 M i - 5 h B 7 9 z l F 9 s n 4 E 1 s m z B p _ f q 4 6 h S u j 4 T - q 6 w F 5 w x q V q 0 _ B u _ v 8 S 3 5 C i v p x E 5 o x t S p j 3 v P 9 8 h E q k l t S 0 2 s u D x n x 0 D 3 j k q L m 9 5 m G 5 3 6 p B 7 I j 5 k Z q y m - H l 2 q l C - 7 j 0 F 8 l v z Q p z h 7 D k q h v E j 1 j z Q 6 5 l n O h 1 j D r r 6 k C z 6 5 t H 3 v 5 x R z - o 1 Q _ k M w q g o m C 7 k 6 o G u o - 6 C 3 v 5 x R 9 7 h 7 E g 2 _ x C _ 1 g r L p - x 7 J j 2 1 B v q 6 1 C p k z y C q 0 Y u i o w L 1 j D 4 q m f g w 0 h Q l g e j v 3 B 3 8 7 l F u y n 3 C m p o v L x x 4 e p - h h B v u j 8 B s n 4 r Q m 7 n h F 0 v 4 s D 8 6 9 P 7 _ k j V w r h p N r 9 2 c k - 3 i V t v k z L r o k t B k - 3 i V o - j L 9 r g 8 K h r 0 n B 3 n o k H 6 r w q O 8 h v 9 K z 7 x K h s m x H x m 6 m D r h 6 z U g s 3 _ H u o p _ C z r g z U s 5 s t I 5 0 x x C t Y h o 1 8 J i i n L i t t y B 3 n 2 o I z 7 q 9 B j 3 i K 6 w 7 p D i m _ y T z 1 n h B _ q n t d l M p w g G w v u x V 2 4 g f 0 x p _ C 6 0 x u H 7 n k k Q x 9 2 n C v 0 s s G - n 5 4 C n 6 n g R 0 h 9 F t w j 1 N m j t y D y _ p o I 7 g s Q 1 m k 7 X 2 u r h D 9 i j 7 O 1 _ i 2 H z 7 - _ H q h o v O i z - m D 5 v 1 r X y n 1 S 8 o z q f v - n C s x 7 t c 3 r 2 1 B 5 w z w S k i 8 s F i 6 8 0 B 0 t g _ G l 3 7 p B 0 m s v Q n 8 p C m 5 k l a p j 8 P p 2 y 6 Z n n x R h 3 q 7 S - u k l K p 5 8 y D s i h 7 Z u g 3 J _ 9 h x U 2 _ 1 - I r z l r E q 3 m y Y 7 4 9 B 0 i T h 3 h o N s s 5 i 5 B 4 u z 2 E l p t G x h 2 m L y o l x G 8 j 5 g B g k r 1 B z h i 2 J u u q J _ g 4 9 E w s D 8 h p p N 1 k r f i 8 o 6 G l x 1 J r 5 y 6 S j r r 7 S 9 l q X _ r l l M k i - 6 S 8 4 l j F q n 0 q E j r r 7 S w m - s N j - 4 O r 5 y 6 S h w 5 7 F m 0 x q C n 8 w 9 L 8 r u x C 8 n u u D 4 j n 9 L l 8 w 9 L t 6 - 1 v B 4 j n 9 L 4 0 6 9 L 9 j u o G q q 6 c l 8 w 9 L 4 j n 9 L 4 0 6 9 L 4 j n 9 L u p s 1 v B y z q 1 L 1 x B 4 j n 9 L l 8 w 9 L 4 j n 9 L - 2 5 l F i j i m B 7 3 g n K 7 3 g n K 7 3 g n K 9 3 g n K 7 3 g n K 7 3 g n K 8 _ n 8 o B 7 3 g n K - u z C s 4 k v I 9 3 g n K 7 3 g n K 7 3 g n K 0 2 3 m K o 5 p n K 7 3 g n K 2 1 5 k C q 1 g - C z x 4 k K o _ p S j 9 h 5 D m - j 3 4 B 4 h i 8 F 2 5 y 5 B s l g m O s q r 6 F z _ z h D x 5 y r L 2 q 8 r L 4 n 3 4 F p _ _ d m 9 w u t B j x t 8 I n p n S s p 1 x I o p l 7 M 4 t 9 s E 8 z u u T 2 u 6 z B _ 6 s t b 3 j r G 1 s o p g B 1 p 1 E - n p j c h z 1 u B 0 y w g U g x w k E t v x p N j h l m I q _ r _ H r x 9 z N p - - _ D 3 3 6 s U - 7 w r B x 6 s x c s 2 1 D 1 s o p g B s h 0 H k p y - a w m o 3 B l 5 t i T 7 p 3 y E q 7 i x M q - - 5 I m l 5 r H - m i t O 3 g - x D p _ w r V s u _ j B o - j 2 d l u 3 B g v 4 p g B 7 y m L i 8 g 9 Z j - x g C 4 0 w m M 8 7 v Y 0 y n k D 8 q o g N x 2 _ 8 H - 0 6 6 K 7 r p e p 4 v 6 X x 4 z w B u v 7 9 W 3 z j b z m t L 0 l 6 3 K m - o 9 U _ m g r B o w 5 0 L m - o 9 U h x 0 h B 1 s o z M m - o 9 U 5 h m Z 8 o y 5 C o 4 q r F o 4 q t M y p w g D 3 7 o 1 b 2 4 d w o B v 5 g r a t _ - t D p - t b x 9 w i E 5 _ 0 F l _ z g I m q 4 9 C j m s B y v s l V s n 3 4 Q v n m I y v s l V g p s t O 2 5 4 U y v s l V h 2 t n M i m g n B 0 k _ h C 0 7 0 i G t u F 4 j n p U n - 6 k J 4 5 _ u C t q q O m 1 r q S i _ k I h o s K u p g k Z k h 6 m B 7 v 6 D z n k j D 1 1 h h C l h k p R u s 8 s K 3 o 4 b s z _ k l C k I p r 6 t B 0 5 5 8 R x g z 6 G - 5 j h I l v 8 i Q u v m i C l x _ X m j o u J 5 o 6 t E m 2 h n D q w 5 5 E x s 4 l E j r 8 x G x w 8 z C s u o 3 Q r h p e 9 6 3 2 J 3 p n _ i C _ 4 u G h z y n N s u o 3 Q g _ q l Q z _ E s u o 3 Q s u o 3 Q p 1 Y j s 0 1 C z t 7 0 U g v r u B i t E 9 7 6 v H 8 n 5 3 C w _ 6 i F u 3 t n T i - t o C 8 _ t p I t k 6 n T o r s 0 G 2 2 0 o D u 3 t n T x _ 5 q N h v l R s 3 t n T u 3 t n T n g x B 2 y x B j w g w K k 0 l p N p q 7 o N p q 7 o N p q 7 o N - s 7 C t 0 _ i H q q _ w B w o 3 x M l h o r I _ 6 L 8 n q u P v 9 s - F 0 7 9 h C 1 4 r u O 3 4 r u O 3 4 r u O 6 4 w k D 8 p t j E 6 w 2 u O 2 g h u O 3 4 r u O h 1 8 x C l 4 k 7 E 2 g h u O 3 4 r u O 2 g h u O z z p h C z h n 0 F 3 4 r u O 4 r x F l 2 3 k D _ _ - - J 5 g 3 - J y u 6 u E 2 l _ 4 G y p o 9 L z j n k F x 7 _ s B 0 x - - s N v 7 s i K 6 k v C y p o 9 L 0 x - - s N k r x M 8 v q - H y p o 9 L r p l _ p J y u j r C 7 u 0 1 D j g - m C 1 p v y B j - u P u t z t U 6 2 2 l Q 0 2 9 H z m g u U s y t 5 R 9 g _ C u t z t U 8 l s w T i 6 K z m g u U x m g u U h 8 I x 3 j z T z m g u U 7 0 1 C 3 j 5 8 R x m g u U o y y H m 7 x o Q z m g u U 6 t 9 O k q l 3 O m q z - H 2 g 7 x E _ n 9 0 L v _ x m E z 9 t 7 B _ n 9 0 L 6 1 w V 9 9 j m I m y 1 D z 7 v 3 L u l g m O x w 1 l O t 6 q m O 3 9 x Y q u _ q I x w 1 l O 6 y u 4 4 B t s h g C s v 1 w F u l g m O 6 y u 4 4 B z - i 6 D _ 0 _ o D x w 1 l O 5 1 n z M i z x B _ j k 2 O 3 - z _ D y q w s D h p 5 1 O 6 v _ 4 6 B 2 _ 6 v B z z 0 5 G 9 5 o 4 6 B h p 5 1 O o u 2 G 2 j s s L v 8 7 Y 1 9 2 b m 0 7 q Q 6 j j n N z 1 o F m w y r Q m 0 7 q Q 8 6 v v N 5 k s E m 0 7 q Q j i n r Q l 2 p 4 N o q x D r x w p O i i l t X q L n z u p D o 6 z 4 E w m h r E 3 n 4 u G 8 z t X y t 2 E g 0 u 8 K r r 2 v Q 4 O 1 w k p H x w n 9 D k 8 0 k W l 4 0 u D 0 _ o i B - n n w B o s l G m l l g B t h l 0 B r m 7 h F v r 0 _ D 4 o q 2 C 6 g 5 g D 9 0 1 u C g k 2 g P i - h 5 D 2 n 4 w C t w 6 C 9 x _ r I 3 w v l K p i 9 t B 9 p v J z o 5 w B w 3 s j I 4 y 2 g I z 9 i a u 6 m n H x v o 9 L s 8 p C t - w z H m z v z B n z g j B m v n J 7 x 7 J k m 6 - G o 3 r j I x u L k s r P t w q C 8 t n z M 8 t s 8 C s s l v D j 4 9 x G 2 o k g B h - 1 D 5 u n p G g _ w j B t t 4 B 4 _ 9 r M j p i - J l k n S 6 n 6 s H n 1 k w K y z S _ q h Y 8 5 i q G n u i m B n o 4 x N q - h - D o y o 7 C y 4 3 q B 6 - n i M v i C g j k r Q s 3 q s B o 1 l 1 K r t 4 M m w n X 8 q 1 t B x 7 2 - C 3 4 l D n n 0 e m n 4 v D t 4 - t C x n 0 k C o 5 m p C q o v 5 L - 8 m Y n m 4 y K w _ r w D 1 _ s s D 4 4 r B p x k 0 B s 1 x h K 8 x v 8 S 7 x 4 t E 9 t k 3 I q p l 0 O p _ 5 F z h 3 B q y 8 i C p 0 3 v H p u y v R r 1 p H y u t M - 5 0 P k t s r C u l _ 3 B 4 p h u H w o z g B m x m p C l 1 7 7 B p r - q C 9 j u p D w z 0 t W g r v d r y 6 g H n y h 8 F y 3 x E 9 u w y N s n Q x t o v D h n m u L 0 s i M i 6 3 0 K 4 0 0 t B _ o 7 r E 2 8 4 m C w 5 q q B 9 v u 6 G 8 1 j k C y s 3 B g 6 0 1 P n o z r M t - 5 R 4 6 _ H n 2 3 6 I x g 2 B q 8 w m G 2 x _ p N 5 o u j D 9 j h G t w w r V - w m 5 I u h k 5 B u 1 5 w N z v l I 1 r r l Q 3 o 5 T 8 o s 2 Q 9 k g z E _ t n j E y 2 s j z B p g m C r n r p O z l C j u _ 7 T z 9 i G j t w N 2 r 5 o B m 0 m j C 7 8 w 4 C w 1 f z n o z H h 0 g 1 M l p 0 J m i w k G 6 o 7 Z 7 r 7 l D v 7 z I k o e - p r 2 C w k 1 3 S n _ n J i q t z J i q t z J y 5 v _ C j 7 t i C g j p u K n _ 1 k B t 3 R y H - j g 5 D 3 - i 1 G x 3 g U w 7 _ k I 5 u q T 7 g j p E 9 k v 7 H - s 1 U q j q z B x p n 8 L z 6 y e 1 l - l D o y _ G k y j T 4 1 2 n C m p o a m 9 r p B j 1 k 0 B v 0 p u D 9 x z E 0 q y M l 8 s g L p q 9 j C l m - 0 E z j o d z _ z w B x 6 9 2 G u w s z H y i z M s w - k D i m 9 f 5 _ r 5 C 7 p y M - 9 m _ N l j o C l h 3 l B 2 w 3 j E 9 _ _ n G 5 z m h K g 7 - a u g q y K 5 j v 3 N 8 5 3 2 F r o i m E g m j l H _ i m q B w t 5 0 O x n y 9 C 9 w s Y 5 z v n B 8 p g k O 5 - n q G o n 1 b 4 2 v y E s 4 j t B y w 2 c h m l 7 D 4 9 m U z w h p I r 2 i u Q 5 q q x L z p 6 N _ 7 l g P p o y c u z q b u n U 2 - - s K 2 - - s K v _ 8 Y g z 7 b 0 4 p S 5 n s h E p i q k C t 3 w 0 F h v s o D g r h V m h j M 7 6 x 7 C m 5 t l D i s t r B i 2 9 - B m x w K 6 g 8 m G h h v S w h m - H 3 s y q J 5 s y q J 5 s y q J z n 0 z B k s h 1 D w - s g D i _ 4 r B p j z h B o j 2 7 B 0 2 t M u z 7 1 B v - 9 E r z r x C 3 p w G x 9 z 7 E 5 m v E _ i 2 C p 2 h n C 9 8 w 6 D w 6 s B 5 n m i B 6 h s 1 G 1 r q y J j z g z B 4 u x J 5 j 0 p H 9 w i F x 7 h 1 G h u v o B 3 j 0 7 B 4 1 u U m 4 3 U g z _ m W 7 i 6 p G o 4 r z B m w - r I q t k j H h 3 i 8 K z 7 v z B x 8 7 k P l i w K h u 1 6 L 4 9 9 k E x 2 w 7 C z y l K 4 l 7 r D x j 6 F x g u p G g - 0 o F g 7 0 v L w r u C _ n r 2 J o q v 7 C g 4 3 M h t s i H _ x B _ q - 7 n B y t i 9 H 9 o _ m C 1 l N o X g r m o L 7 8 z 1 J p 8 k T w 3 7 0 C g m 4 R h y u h E v g z 7 B 7 u D _ j - z B s g u q K z t 8 1 D 2 5 v k B 4 y r z E m z x i J 0 r o p C p j w x B 4 s 5 V 9 j l n Z h p y U y t v y D 2 2 g T _ u 9 4 J 5 v - i n B 9 z 0 4 J 4 u 2 4 D 0 q x 1 D - r j O u 4 2 w D 2 _ r k V 0 r x D h u 2 C p y B v 2 i 7 P k 6 l F 4 0 h _ L 3 5 p I 0 g i t T m 3 l k B r j n 0 H - z i 1 J z 9 v n E 0 p - F h 1 u r F u 3 p t M v j s K 0 6 - p B 7 _ l q C 2 2 4 2 B u t 4 0 L 6 n _ 4 K u _ j R u z h e 3 u 1 h I j p 7 W q u n O t 5 g C n y t l P 0 8 i 0 D w u 3 1 B 8 7 g h F y 0 m y C o 4 g F 0 2 n k I o l r 9 F 6 x p 2 I 1 j o l D 1 1 - 0 J j _ p X 7 6 q m B v g X 2 - u B 4 m w B 8 v 9 _ G q k 7 v H y 9 w 0 N 0 9 w 0 N s z M 1 9 2 m D h x k j J 7 s 2 l E n 1 o v B y 3 0 0 F q h 6 B z y k i K 8 v 2 K 6 u _ i E t 6 - q B 2 p h - J z v j C i _ 7 7 C - j 6 t B 9 i 1 G 8 o 7 3 D v s u a 6 - n J 0 p p i L x w 2 m C w x w r M o x 7 1 D n 6 k F p n u y I 6 0 m g D g i 0 n F x 0 s 5 C j _ t q H 9 l o r B x p j s B m 3 7 w C h 5 g 5 P j o t D n j - 5 L h t i 3 F _ - k e - 4 j 0 H 0 y m k H 8 2 k B 7 g x h D t 9 r T z p m e v 9 _ 5 J 6 9 9 T g t i n L g o 0 t G 8 i 5 8 N k q 6 0 E o 5 u k F x k 6 6 X 6 4 x 5 D g 1 d o 3 1 3 Y 1 u g D - j t l F 6 q 5 o B y _ u G n o p r g B l z m E _ 4 n l E v r r 0 D w 3 x 8 K w 3 x 8 K m i 9 L w 6 7 s L n s h v C n 0 _ _ J j m 1 U p l 2 o N 9 m 3 v H w s 0 X m w y - H v r q X 7 j _ R p i 0 E - w 2 t B h 3 j z D k z o M t u k p G 7 x 0 x B 1 w i l C n k h v B j 9 z i J 1 _ s p E 0 8 i - F v 7 5 s U k t 7 m F 1 j v - E w k x j S l s h j C 3 8 7 7 E k t 4 8 C v r 1 l H - z o 4 C x r u 6 B n 5 t 0 N m o o D s 7 J 8 v m g B z 8 3 0 I 5 j t f w 6 t t D g i o - H m z 3 2 B u v 0 n J l r z 2 B 8 0 6 u G q 7 2 6 O 5 p B y 0 7 q D w _ J w h n B h 4 0 h S l p 1 u B 0 s i v D x 3 x T 5 y 1 m B s y o m H 4 7 w E u 8 6 z E 2 r j H 1 i x l B u _ 7 g C 6 6 u k D 4 9 j r C 2 7 9 J s t y k J i _ _ g E j 1 Y 4 h 9 8 E 8 j p t B x m m M 8 n R 7 s 2 6 d z 5 n t B 6 i p t E t 5 p _ B t q y 9 D 3 6 r g B 0 p g n B t 6 h g C 4 y v 1 a p 8 p T 6 k - E k t w u B h x 5 m c 1 h j B u - w o a n h r 0 B 4 4 w k Q y g l w B _ r k w J 8 r k w J _ r k w J l o 1 _ B v j v S 2 1 t z C 6 q j w H - z x 0 J 9 7 m S q 5 b 7 r n 5 K v 5 0 4 K 5 w z a 4 5 z y I 4 t 9 f t 5 w C w p 1 3 H 3 i _ 9 B 1 u w v C s r h f 0 2 z 4 J r 7 u y B 6 _ 5 5 K 2 w p _ B 9 n i 5 C o r m - E n s w _ B 0 u w b x _ 6 j F 5 2 8 9 E g i 0 p Q 1 6 k m B q m _ C 0 3 v y D k z 2 M u p 8 1 F 3 v _ 4 B v 5 6 o G n l v J 0 0 u y C v x r B o 4 y W o 4 j S q k k k D 4 9 y i B l v 2 k J t j u g J y m 5 l B v q 1 y G n o q E n 9 q l E 2 s k h C k h 3 4 L t w l v K m q k p B u l n o Z 3 l o P 4 y n g I 6 s x g E _ h n j K _ h n j K t i _ i K j 9 s j H q w n P h u o p S i r 8 o S n h t C r - 5 g Q i r 8 o S x 2 l 2 E w 4 t u E i r 8 o S 5 k t 7 B 0 t 2 5 F m j 3 x K l 9 t x K k j 3 x K n o 3 1 G _ w i O 6 h j b q p 3 g F 2 4 0 0 B 9 4 z I h x o q B 8 j 5 2 B 6 q 6 k C 7 j _ t G s 6 4 6 B x u g o M 9 k j h x B k g w k B i r k n C j m y r V w L u y o m V n m 3 7 R k p - E w o - r V v r k x O s 3 9 U j m y r V s q 4 m J s n 6 n B q l 7 S 7 z 5 J w - z 4 P 4 m 5 r L 5 u s N _ s q M m y 8 1 Q s 0 x J 1 r x 4 C 6 n g u Y l 9 _ C p y t w V i o m r K m h p - C 6 n g u Y 5 p - s B 1 2 2 j O r v r S l x p q L t 2 7 q E i u u y D 5 0 1 5 P g t q 5 P - 7 t F 1 r n Y 3 y G 7 t p y W 1 g m 4 M _ q t s B v p r 8 G o u r 8 D o l _ m G j 2 p v D i t 2 - S - w r k O 6 7 u L l h h g s C v w m O n 2 8 z N m i v g T 4 9 l 3 D 6 k w 8 F 0 h n B l 6 s D 7 s 0 w M j t y u N k g m v C 3 r w v b r y 9 E s _ s w X _ r 7 x F p u j q I _ y 7 1 H 0 3 p d 9 o j z M x 8 z Z n 0 5 4 T j t - 5 R r m z B i s 9 g v C 6 l u G l 7 k - P p r 4 m E m 3 3 g E 8 - r 0 B m v y h F 9 t 5 J n 9 n j T x p 9 k C 5 l q t I 2 x 7 i T q h q i H p 1 q 9 C n 9 n j T 4 9 _ 6 O u z w I 2 x 7 i T r m v i T y l 0 O 9 z z 0 N z r t p G s l 4 8 H 3 i w P u 8 m q e 6 q o B j 0 g n K 0 - t B u 6 5 l S t - n 4 C g h 9 e y s 7 i S 3 0 3 r D - y h 7 F 8 o y S m 7 g x H q 8 l 0 I v 9 u M 0 - 6 D 5 v g v U 1 y 7 s M 3 8 r 6 B k 6 i k B _ 9 v w H p 1 t k B t 8 9 H s i t z B v i 6 g E j g 4 E y j c z y g 6 B z 9 6 2 d k o C n - w m d 7 y s i C h i k L 2 o n 4 I l q 2 o D z 6 1 - B 7 n v v D 9 s 8 3 L h g i Q z t 5 m I x u t C - 9 3 l D i 4 r M p _ x u G q x p P _ 1 4 8 F l 7 w 2 B 9 j 6 7 K - 9 7 B 5 5 - w M o 6 p x M w 5 1 w M 5 5 - w M u 9 n 3 E n 7 r v B 7 u 8 9 B h z 0 9 Q k 6 w g H 9 v 4 k I m j 6 o P q 9 x x C g l 3 1 a u l 2 D w n 3 p e 9 0 - a s 5 3 g V h k 5 3 E w 2 v i L j l w 5 L u 1 _ o E s n 3 g W k n j V p 1 n p e l 7 g F r 3 O 1 i u q L 8 j 7 i O 3 3 l j O 8 j 7 i O t 7 0 t B w s 4 x G 3 3 l j O 8 j 7 i O q 3 - H 3 n r r R w - j 5 B v k 1 g M t 8 v 3 W s o B h 7 v i X 1 v 8 w L 8 4 t - B - 6 v i X v z 8 i E 6 5 t 3 H h 7 v i X 3 n w N p j t o R z m 4 0 Q x i 1 Q l n 1 Z 7 g 9 w D v _ o z C n 9 j 8 S g x n 8 Q p w 4 B p 9 j 8 S s 4 _ p K 5 x o U s w r p J 1 o s m l B p k 0 p J - s o 2 z C s w r p J 1 o s m l B p k 0 p J 9 t 2 s o H p k 0 p J s 4 8 p J s w r p J - s o 2 z C s w r p J 1 o s m l B 2 g 7 l l B p k 0 p J s 4 8 p J s h m 4 0 E s w r p J p k 0 p J 1 1 s v o H s w r p J p k 0 p J s w r p J - s o 2 z C 2 0 8 z G 1 u n H s 4 8 p J s w r p J p k 0 p J p k 0 p J 1 o s m l B s w r p J s 4 8 p J n 1 0 0 z C s 4 8 p J s w r p J 2 x h u o H p k 0 p J r k 0 p J s h m 4 0 E p k 0 p J p k 0 p J 1 o s m l B 2 g 7 l l B r k 0 p J g x u 1 z C r k 0 p J z o s m l B s w r p J 1 o s m l B p k 0 p J 1 o s m l B s w r p J 2 x h u o H s 4 8 p J 2 g 7 l l B i x u 1 z C p k 0 p J i x u 1 z C p k 0 p J s 4 8 p J s w r p J s h m 4 0 E p k 0 p J s w r p J - 5 0 4 u K s w r p J s 4 8 p J s h m 4 0 E s w r p J p k 0 p J 1 o s m l B 2 g 7 l l B s 4 8 p J s w r p J - s o 2 z C s w r p J p k 0 p J 2 x h u o H r k 0 p J p k 0 p J s h m 4 0 E p k 0 p J r k 0 p J 2 g 7 l l B 1 o s m l B j i 5 g C n u 1 1 C v u 5 1 l B 8 o 6 t J v y 3 4 0 C h z x t J r t x 4 2 E r _ r 5 F 5 0 - N o 9 o t J h z x t J g j o 1 l B - y x t J h z x t J o 9 o t J y _ 9 - H 0 3 4 C - l x 9 D 0 k o l F m - n s B h 8 - w G i 4 r i D 9 k s 3 C t g 1 C t k 8 7 P w x 3 e 3 7 1 j G 2 u o 3 B k 4 v o Z 6 8 v 3 B 1 k v D i 2 _ I n n g 4 E 9 0 o n B - 3 h m R s v n L j 8 x 4 H 3 z t r H j 4 h H 6 t k 4 D w 2 6 o M t 5 h d 2 6 1 1 I 3 1 l i F 2 z 7 I j h t z E u 7 r 2 J p j 3 4 B u p 5 6 J n h h 9 B 9 g v r C 3 7 h g H z 2 8 x D n 6 5 q E m s W l q 8 9 C r _ n r J t 7 C u 8 j u L p n l 6 B u r m y E n 5 y k G 6 5 x B t y g U l 4 n 7 L v x 8 x J w 3 x E 7 i i r M o - 7 C - w C 5 s m n i B n g i F 0 y L k - o o e j k 0 I j k - V 5 z 8 0 T w 3 p 5 B r u q G q m 5 n P 1 j n x D 6 7 j O x s 9 x M g q u 5 O g n Q l i v 2 E n j _ h H 2 u 3 r G 5 m 9 h L l v h o B k r i v D 1 i 2 5 D 6 4 q p B 8 5 u i G r 6 2 3 G 1 q w - B _ 4 v l H j s n B 4 - 8 i G t 1 n p B 2 1 i s E w 1 _ z E n n _ m F w r n O 4 p W o 3 1 0 J 3 5 z P j 0 p y O u x h W 5 - q 0 B 7 g 0 n H 3 h J g p t 8 T g 5 v r D 2 0 7 M 3 l 5 z E x g m j X _ i 1 N r p F g x o h I z v 9 v B 6 - - x J _ 1 q e 5 t u q B 2 4 r q T h 8 5 p F u 1 C 5 g i 3 H r g 1 m C 8 x w l J 5 9 s D x 3 p f o l h E h 4 g h I 1 l n u C 8 z 8 z H t 9 g P g j z m B s m t 7 E u d 2 1 q J 4 l w 3 G - p 0 3 D k i v x H s k g _ C 8 l 4 q B 7 2 h o I g w 1 0 B n q l j E o v 4 Y o g l v B w h 7 p U 8 i m W 0 h y C g 0 m o c 4 u v l C 8 h w 2 B v n _ o E q x r 5 S g w d 1 t y g D t 5 7 y F 4 s 6 p P w 5 g F q 9 l g J h 0 7 S 8 o x p B j j h p H r 3 j n E w j h x D _ j 9 B u q n q E r 1 n V p 0 y v D 0 2 2 d g 1 i n E 2 s v v C r 4 j a m h s n H 3 m 8 g B o v n Z o v _ I p g v g G 9 7 4 j C q n 8 6 C q x 5 w E l z 1 d m 8 g o K m s 8 S t t h v G 6 5 0 j C w 0 g o E 0 l k C j o i z N o n - v H u 3 q q B z h 6 z C _ o q r E - L i 0 x n M _ 1 y O u g n z G q p m w C n j j y C s g r l K z l o I s v m _ H 1 l _ j K n m z B 6 9 _ r J j i _ k B t i - G p o r j F g z 0 1 G 8 9 _ M o _ q 0 H s 3 u C z j w 4 I j g _ C i z 8 p M x m 7 Q 3 x 1 m E - q w 3 D u j j j B i q o g G 2 n t y E 5 h r 5 B 2 w x C y 8 z w D n i v g C j v 6 z J s 2 x z J 5 9 u H 8 2 t p M k t j n R z i x 8 B g i q 2 H w x - X 2 o 0 - I j p 4 K 2 - y g H u x o p B - v n h F y 0 G k q - g L x 1 w B q l 4 w P r _ 1 1 B 2 y q - G q 8 h w P o v n 1 L k r 4 I w 7 n p H s h q x B h s r 0 I k k v W u 6 7 8 K p _ H 0 h o 7 N n h i 3 F m 4 y 3 B l q 3 r K j 5 n I s s u T 5 k k 8 E 2 n o r C g o l N h w 5 H r _ - W n 2 x u D l - G m - h 6 E 0 k 8 w B p h 0 z S g _ 8 p K p _ f 4 i 1 a y h 7 k S - j r 4 E u z n o D 1 s o 6 K y t u F q w i t D 0 0 9 u F u u h 5 U 4 _ K g x t J i u 8 l Q n 8 h 7 U k 8 1 G t h x 8 Q w 5 u 7 U n m s E 3 m x 8 B v r v g I t _ y S u n 4 y N 5 _ n N m 6 w o O 1 7 p v C w z 0 r H 9 w 7 x E p r h q E u 1 s I m 7 - 5 Q 8 g i u C s _ 2 K 0 3 k 4 D u p 4 z B 4 6 u w H l g g 4 B i r t 3 B 8 w 3 C - o q a y w x 3 D w z 9 y E 1 0 6 h B x r g o G 3 h 5 g C p 4 - 0 G t o q E u 5 t H i n u p W y p _ 9 G y z 2 r E o v 2 Z u 3 p 7 P 7 v 0 F 3 m - K p s n 4 Q q x e _ u j u F y 0 1 F - 1 z 5 N u q 6 v L z x r N v u o 9 B 9 q x 5 G h g 4 d - i D 9 m q r L 0 x n 7 E z s n 1 B v i V 6 m u j R 0 w h i B 6 6 w 8 G - q 4 3 B _ l _ 3 G 2 k v O 7 1 j 0 b 0 w - x B o 4 3 U 3 w h j E 3 t 6 2 D o x p _ B i _ _ e 8 0 8 t L z y 7 h I g x p P - h o l P 8 i k j B z 1 u m D 3 o 2 e - x m m B 6 w Q 7 s v q L n k 2 X 8 k g 5 D 0 q U 1 o o B s k - 5 B 4 y 3 t K p 7 U g 0 s E m o l o H g 8 q H u x 6 p D 7 v g j C q 7 n B - z l k O x l - B r _ l q O o 1 q - G 9 4 s 0 C m 4 O i g n 0 U r 5 2 F 0 q i t G j w o B 7 - x 3 B i g 3 n F s h o m J 8 g 2 N y 8 u 3 H _ s H m v u h D 1 m 6 e g 6 z 7 I 5 7 l 0 B q p j u D 6 6 2 y D 5 1 F s l x N 3 s s 4 E 6 h i u D t 4 p X g v r 4 B y s t 4 F 8 q G o 8 q o B p 3 r q C _ 2 1 l C u 8 C g 6 w q C t x 7 t H q v 8 E i v _ u F p 6 t Y i 8 t h D 6 x j F 9 _ - 8 C h 2 k F _ t z q C 7 t s Y _ 9 _ q B t h e p 4 x z C 0 6 z - R 0 p 1 C 5 h 6 D 9 8 s s G 5 h o p B h g _ g B 8 m j t B 5 8 o y J g 5 s q J k x x D _ s 2 h B 0 8 l U 8 p r p K 3 g 6 L g s j x G u o o 0 C 9 m i L 5 s y s N p 1 5 B 1 4 3 v z B s 7 _ i E v g m u C j i 9 7 M 3 4 5 I 4 y 3 w K w 2 6 k B w n v w I _ j 7 1 E 6 2 2 z D i _ 7 h C 4 i 8 7 J - o i o H r r s V j - x x C i 5 i s E 0 k o l I 0 u f p - H g j 3 9 H g 8 h T h 4 3 4 C 5 4 _ 4 C i 8 o 1 B n p _ - F t x p E s s p 2 L 6 5 p B 3 g 2 y B 7 s 0 7 F 8 t q n L t g 4 Z 7 8 6 J 0 8 u x G i j s 2 D p j n V l 6 6 5 B j i 5 I 8 z 2 w J k x h M 9 v g 9 K g l 3 8 K 4 m - 1 D w h l 8 B 1 _ 3 x G i n 5 S k y m g I q r s S 0 1 3 6 H 8 z q o B - z r 0 I 6 s 6 4 B 9 5 2 9 R 7 p B s 5 q _ Q i t t y B 7 v n o C w - p n C x m h p C z v s 3 K l z p B r 9 0 O l _ w s X z m 5 0 B q 9 u C t u z u V h l t u B 8 h l E 5 r 7 m J 5 m o K 1 2 j u R x u 9 L 2 1 1 3 K 9 4 - g C o k h y I 7 5 g q B j k 6 N 8 k - q C h w y q C v 6 u g K z s k u B 1 l z j D 8 3 m O 3 m h x E t t n m B _ m x r F y _ 1 - D g g r B m v 4 p D x - x g E X y x 7 j C o m 5 y C m k 3 M i 7 w s H m u - Z 4 j 4 1 B i _ q g D w r k s B m _ E 1 p r y L 0 9 0 y L y j J m 1 8 9 K v 1 r g G n - g m B v i u m L _ z h N k k j L l z 3 h P l x _ p E 4 p y u E 3 6 t 2 H l 5 z r B u 8 o x P 8 h v z K u n 3 L 2 _ 7 8 G o 7 1 R t x 2 0 B 4 g n 0 E v s r L z u 6 2 D p t 3 Z w v m J j 1 u n H p k 8 H o t 4 j L 6 n V 2 k s k H 6 _ 5 _ B j 4 n p C s l z E w w s 9 M w m g B j g v 1 O j h x K - k w 4 G _ k 1 l C h u m g N k h 2 B m j 0 o H 7 9 6 C i g x i K p h _ 3 E j m 7 m B 3 g k 2 L 8 i H i g 8 s J 5 B j z g s O 2 k 8 w F t 4 n y B y 6 x 7 K 6 v u B l l 8 4 B 9 p k s F 8 l y n P t p 2 a - w 7 v G q t r s B _ j I o a y x 9 9 X r k i f r y 7 q C 0 x z k B k w 9 z B 6 w g s K s 0 r D 8 7 l v J w r w J i q o 4 H 6 p z u L 7 m r w F r y 1 d g 9 n 8 J 0 n j 6 H v l u E m h t t L - j 8 5 B r 7 m k E 7 g j q C _ t q h D u j t h K v s 3 z E u 8 0 j B w n i 4 K w - r 4 J u t f 2 i 6 y C x 0 0 p K - D 2 w 8 r P _ 3 u c t n o 9 I w t P 9 5 g 0 R 1 7 5 y I 0 r i k B t 0 5 U 4 g t 7 F _ u p q K 2 2 6 H 1 u t w C g 9 w o B 1 x 9 R l 7 g 0 R s p W i v 8 s N y 3 q _ L 9 1 q B g n k q B z 6 9 g G l 1 z h H 4 j - 6 Q s 2 n z J 4 r k g B r w z 6 Q r w z 6 Q k q k - F 4 5 6 C p w l 7 B n k l 5 Q i 3 w 5 Q q l o r D l j p k F j q 8 5 Q n k l 5 Q i 6 g c l g 1 C p 4 m n G o 4 _ E i - z g B 0 x 7 I _ 0 8 9 B n 0 8 - L w o z D k l o D q v g k a i x d q 3 8 T y 6 u o V w 3 h s F 8 2 n v J j p 1 q D s 1 - i E 1 s j t C 8 g 8 w J 2 u l n F l e 6 _ 0 1 G 4 3 5 0 E n r 6 h N w 0 y Z 3 o t q U 9 5 g g P q n 8 M k 1 t r E u r 5 2 B n 2 h g C t t _ l D r p p e - u q u D 3 8 w E i 3 t E z - 0 l I v s 9 m B g 6 p p D 3 5 j 9 N - 2 o 6 I - t i 1 B p n 2 - D m z p E 5 r v x B z 2 q v N 9 p 3 E 5 3 g u N 0 j r u N t 3 v 7 C 8 y 6 E 9 5 j 5 C 7 1 o 9 O _ v q K r s l 5 I n u 9 l C 3 4 3 y C s v h L y h k x D r 3 v s H y v s l V 2 9 1 u C - t o i B y m y i I z u k u L 2 0 C g _ j I _ e u j y 1 F s h 7 q J s h 7 q J q 9 r l D y t z B y o 8 j B p g p t J q p w C u q m 9 H l y n k H 5 - 4 F r 4 l 2 6 E 6 k q u C p v 6 Y 0 p w C 7 2 n G x w h S & l t ; / r i n g & g t ; & l t ; / r p o l y g o n s & g t ; & l t ; / r l i s t & g t ; & l t ; b b o x & g t ; M U L T I P O I N T   ( ( - 7 9 . 7 7 0 2 8 1   4 4 . 9 9 4 4 5 1 ) ,   ( - 5 7 . 0 9 6 8 0 7   6 2 . 6 2 2 9 0 9 1 6 7 ) ) & l t ; / b b o x & g t ; & l t ; / r e n t r y v a l u e & g t ; & l t ; / r e n t r y & g t ; & l t ; r e n t r y & g t ; & l t ; r e n t r y k e y & g t ; & l t ; l a t & g t ; 1 7 . 4 2 0 5 8 1 8 1 7 6 2 6 9 5 3 & l t ; / l a t & g t ; & l t ; l o n & g t ; 9 . 4 0 0 3 9 2 5 3 2 3 4 8 6 3 2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8 4 9 9 8 5 8 6 4 0 6 7 9 7 3 1 7 & l t ; / i d & g t ; & l t ; r i n g & g t ; u y 8 r 5 6 9 q J 1 _ z h t S 4 n u w o T r 6 6 6 k p F 2 r o q v B k z q _ q I t t i j L 8 v h g u L t u 8 u o r B x t n g j G w j 3 o m M q l l 8 g y H 3 _ l g u 3 E 2 1 k q z s N k w q s m M k i k u z s D x y 2 r h p N 7 8 m s _ t G l - j n 8 o B s 0 2 j 6 6 F 6 8 n r i 1 E 5 6 2 w l k S k 5 l w s i F 6 4 z z n 6 U 0 r z j w j U - 9 u y m B s 7 r l S w 9 z u n I j 5 3 x 4 B z y o 0 0 K 2 r s z g F j 2 g j 1 z B 8 q 7 3 j h C j w g m 7 b k y 1 o 1 1 D p h - j 6 c 3 p s g 4 i B l s t h 5 F x r v x x I 7 n n j 4 S q 4 v _ 9 x B _ 6 p s t q C _ h 8 s 2 E z w 2 m u O 0 7 z - y b h g h 4 s R q m u 4 3 L j 5 y p m C r 5 p t s N 3 h z 6 l B l 9 r s o I 8 2 1 9 q e v 6 n v - M _ w s s n q C _ r p i 6 D 0 _ k k o N l _ v v j B 6 3 w v 2 q B h j x t v W x i i v l o E m n x _ 6 J _ 1 8 6 q 7 B j 4 l _ q s B 6 g h - n z Y _ _ t n x i B 7 4 8 3 - n F 6 t t 1 5 Z u 2 6 s q F l i 9 6 4 d w q k r l G s 8 p j 4 0 B i _ 7 g 2 C m 1 n r i 2 E 3 w 5 3 0 J u 7 n x r 6 C z g k o n w B p k l 3 w b _ 2 k w l i I g h l j h 5 B _ p y q h d _ - y 4 i U j 4 o w r w J o 5 1 t 0 m E 7 8 n y v q B o - i x u y C t j i 2 0 L t j 6 r 9 3 F x n h o o 5 F y v v z z D 9 o 1 t v - O - r n n k x H m 9 w 1 s t B 5 u q - g k B 5 2 n z t o D 8 u u k h F o t 4 n w y C s i w o s _ B 1 l - k - P r 8 9 o t m O 2 i 3 v s 2 D 3 h - 8 u k B _ y z k s T - g u 8 3 n C v x m 3 1 d q 6 w v m p N 6 w 0 i k t M z n o 0 o K z 9 _ 0 8 V p s 9 y p Q s n 3 j u z H g k w _ v 3 D s t p s c n 9 _ 8 h B m 2 5 - l B _ q g p r B z s q 9 x M h 1 i g u G s _ 2 4 N 6 h t 3 o C j 6 o x s R o u _ _ u P y 9 6 _ g m C u 1 q 0 m g C t 5 w 6 6 g H 5 z y m 3 B i z l _ h w F v 2 _ g t G 8 u 0 l q P 5 y r z w B 2 5 7 8 q g C 1 1 5 i t J t 5 n u 7 l B 9 u n q p C u 6 l j 8 N m r 2 q j h B n 4 q v o Y s j 6 3 i b u 7 0 t 7 5 C r j - 9 m B i n 8 h y y C n j 5 n y D 7 y 0 u q h C & l t ; / r i n g & g t ; & l t ; / r p o l y g o n s & g t ; & l t ; / r l i s t & g t ; & l t ; b b o x & g t ; M U L T I P O I N T   ( ( 4 . 2 4 1 9 1   1 5 . 3 3 7 5 5 ) ,   ( 1 5 . 9 9 5 6 5   2 3 . 5 2 1 7 8 ) ) & l t ; / b b o x & g t ; & l t ; / r e n t r y v a l u e & g t ; & l t ; / r e n t r y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0 2 6 1 7 9 1 5 4 2 7 3 8 9 5 4 & l t ; / i d & g t ; & l t ; r i n g & g t ; m 5 - 9 n g 4 t r C l _ n f q o _ r F y 0 8 - E z 2 6 J 2 j m L p 6 v U 9 x v G 5 4 r G v h h S 3 2 4 M r k p D i t 9 G t k m h C j w 2 d m 2 q i C s o h C 1 j h o D 6 w g f 3 r g C r 1 m B y m k 0 J - g y x X 8 1 q w L l p 3 _ h B 9 3 y 6 R 0 r l h J 6 h n r G q 1 j o V 6 - 8 h F 1 w v 2 j E r y v 7 L n - k 3 E m 2 g 2 D 2 2 5 w B j l j j h B w - x 5 J y x 8 4 F - l 1 V 0 4 p q B _ z q v B r _ n h Z s z x c r 5 n W l x 6 5 E v 0 9 j B g g 4 u C n s m 1 B n 5 s 3 F k 3 z 3 B i h - V g 1 4 v Q 8 3 i - H _ 8 0 e k i 8 r B _ 2 0 Z 9 i s 6 C l _ _ 7 d i q x _ e j j _ s F _ n v t N 3 j m W _ z v 0 C 2 z y r F h r 9 j I 9 s s h C 2 z i 1 B 5 1 m y B g u g _ B q 9 - x E q w s o G 4 z k 0 K k n z o L k i 4 n C v n q s L l i r x B m 4 m t F n m m h U 8 _ o p Y x q x k D r 4 m m n C o x p s E - k o j 6 C v n 5 0 G 2 h w u J 9 v 6 2 v B z n s u b n 4 _ x a i p j 0 K s u s - V q v w Z z 7 7 2 R 5 y z i G j h w 3 - D 0 m y 4 C r r h l B _ g - u E 7 9 - d o 4 q z C 5 t y l C 6 1 z 9 F g j s 9 B l 8 t Z 8 7 9 Q x r w - C t p - n H m t 2 n P p 1 i _ D 9 t 2 _ B m _ 6 8 K z g w 1 D 6 g x 7 E 6 g p r I _ o p f 7 8 k - Q - _ z x J w 4 z n E 6 j - r 5 B s 5 5 8 V 3 v - g K t 9 k 4 J z r 6 _ J l z t g I l 6 x 4 M y 2 - 5 B g v t 7 x B p u 7 w l C 2 v p z U g r o u E 4 0 k p K 3 r u 5 O v g w 8 C x _ 4 7 y E 2 4 g _ H 0 9 n 8 F q l 4 t C n 0 - w c x o j m U u g p 4 f 8 j i w Z p z 6 o b w v v y I t h m k E t g 5 6 q E z h 2 5 E k 6 t w N 1 h 7 j B i q 4 3 B 9 o q f m 4 k 4 C 3 k 8 u B 5 n n m P t 4 w v B j r q i r D n 1 m 7 s I 3 2 r z p B u 7 z x N 4 1 t - o B 5 u _ m J 2 5 2 8 B g k 1 p 7 J t i u r K 0 j w u G p 8 p g j B 5 z 5 g C m 5 y h B x x s K v h v z B 7 8 2 f q v - 0 C p o k J 1 o z Z r 8 k h G y o 4 g C k k 7 E 9 y s n Z t u l z B h s 1 q v B 5 l v r - B u i w 6 d 8 w o 6 M - m j t G i 9 5 X p p x h K k 9 w 2 U 7 1 8 2 I n i h Y 4 o k 9 h B t 6 r 7 b p 5 w 6 I z 8 h 9 D 6 p m 1 K z y n m j C l u u m L 1 g k N o i 6 o D i 1 v 0 O v o 3 _ C w 6 v M l 4 5 p C w g r k E 6 s _ v B 0 9 h W l p w E p o l w R u 8 o V 9 2 6 p B g u q s C 2 w 6 i C 4 6 9 b 9 4 w Y y w p j B y - 6 D s 3 s B 2 - m R 3 2 _ G p 3 7 P r o s O 7 6 x d 3 t i n B 4 z 8 K 9 q 4 H x m 4 g C o q v E v q u N 5 0 y u B 8 r 0 X v l t V h l y S 8 r s c j 5 p 0 B z 3 x K 8 4 o j G 5 n 5 B n h t D i 0 v B 6 r p B x w 8 C m p v H y o 6 D l r t f 4 j o B 6 l 4 D u q r B k 3 v C t _ z F m h n B _ 0 4 Q 4 t m E 8 9 n E g 1 1 G p 3 i l B p l j V 2 6 m C p y k H - m q G k q k 4 B q u y m D 8 l n r C l m u G q _ p 2 B n z y i C j w l C 4 k j V t 1 1 2 B 2 - x 9 C g 8 v _ B 2 y r Y - s v C 8 l _ H g _ y S h s 1 l B 8 v 8 M 4 w o X y q 5 B 6 y 7 C 1 t _ E 0 1 i G l x u r D l n j Y 2 8 h w C j 6 j h G 8 o 7 W 4 0 w 4 K i 1 v g I k 0 9 2 D - m o o D q t 3 _ B 7 h 0 n D z y 9 _ C w h i r B r 3 2 j B w z z 8 C l _ 6 U i u 9 L 6 6 y p E x i p - Z q n l t G w k 4 u H 6 j z j J 8 z r N h l 5 M - 2 2 s M _ w y h C y r 3 x K l 3 q h G 5 h v 8 F x u g r B 1 3 k n C w n v 3 K w 8 0 r I 9 1 j g C k 2 j t B t l w t C 9 t p 8 D r p 6 g D x j 6 _ M 5 t x k H u 3 s H s v m 2 B l 4 j n L 3 s l x M o w x C 8 u 2 n B u s h 1 J g y g l v C 8 w q K g _ y C - 0 z 5 B u g 9 K y m z d 7 o j H x v q M g g g H p 7 t N m 7 1 Y w q i M 8 q w g C r 4 r V - g y S k n s Q v n x H r s s W 8 m n c - 0 g K u q m C 7 v p F j x 4 P j 7 q o B 2 l w x B l i 9 i D l l g C r 8 9 S s o u H m i t N p m z V y o z 5 G o i s s E u l h x B 4 6 0 L m g w n K _ 5 7 j B 9 x 3 r R m g t 7 B t - 2 P 6 w m T j g p H 9 l x u B k z 1 v C r q - M 5 0 j v I g g _ m C x 1 5 r D 0 6 u y B 5 k u Q u _ 8 q E u o s E r p y - D - z t f m - p 5 O 2 t j b 3 r u f t i 4 O v y x H n j 3 r C 4 h 5 J _ 8 7 T 3 l 2 e 5 s _ f t m - O t 3 u h C 4 l g o C 0 v 0 x B 1 y 7 M u j - 6 R s z h R 6 4 u 6 B n m _ W 9 i s e g j m L q t o j G v 9 9 w C j 4 - b l m i _ C 2 2 l G n h 6 q B g r j s R p o u 9 C q 6 7 h B - z r E 3 s 6 x l B s i 7 H 3 w o H i 9 i h B u g m v G g n 4 S w 8 0 3 e 1 y y e 0 s u 8 R z x u - G m k j O k m k p D s 0 m q Q 5 h j 7 O n k 6 z u B 1 x 8 3 F z z g 1 p B 1 m n - D 4 m k s C 8 j m 2 I m s x p B 4 s 2 V t _ k g F 4 6 p M 7 t t 0 L 7 k g w E t x 0 Z w 7 m y B p 8 t R n m 4 y L g 2 5 W 4 m m k C 7 h _ E r h _ R p 7 - f s 9 n v L 6 3 6 e v 1 7 G x 4 u N p n u g F g y t J q q u e 4 3 j l E 3 i i p K - m y _ E i j 0 1 Q h v x i F - m 2 i E j 6 1 F 2 n 7 W q o 7 u B l p 1 C 8 t v j B o k m N _ j 0 F o h 9 B 9 w 3 Z h k 7 4 B r i 3 H 7 y 6 J 3 j _ u B g u g W k t j X - 0 n F i 2 j d 8 o h r C j l 3 w D 0 8 5 k B q 4 k b _ x p W w 7 6 h B q - 0 K z p 8 X y i i o B k l 3 L 9 w t 1 B i - 1 Y w 8 v O k j 8 g B 9 5 j H z 2 _ I h v l I 9 w x J - k h E 0 - u F 5 2 i G y t 2 q B 6 6 1 r B 3 2 k u D h 2 j N 4 o q H j x 3 x D l 1 q p B 8 s - O 6 i g Z 2 u x b - w h C 5 8 j 5 B v t m 8 B h k 5 b t - w E y z r D v 7 i l D z j s T w 9 4 K q h i g B p s 7 v B 7 v 2 F 5 m 7 N 0 s x U _ t 2 L j w v l B o w 6 M l j 6 c l 5 o J _ - i g B - 9 r a 6 o 6 U k i 9 P - 7 g V z 3 h D 6 k t L r m o M 6 u p j B r p 6 K s 6 g J 8 n w x E j 3 p E 7 o p O o 2 g I s p y p H 0 v j 3 C g 6 0 E w 9 7 Q 0 l n W g 4 5 R 4 9 3 L 6 7 4 a 0 _ l T h m g o F h 9 l a n w r G 0 x - j E k 5 i l C t p 5 G o 7 g Z j _ - C 9 i q I 9 k 0 b v l y E p 2 - m B 3 w 6 T g 8 0 J 6 5 p F i 6 z N v m l I g 8 u b 4 p 6 K 5 7 1 - B 5 i 6 b m k 5 a 1 1 3 a _ 3 - 4 B k _ _ r B 0 z p 6 E q p v z B p j 7 g B 3 q 4 j B 4 1 5 e 5 8 t j B w 9 x V 5 _ y 6 E 0 - o i D q r x X - z y l H 7 u 7 F y 0 g 6 B p m p l C 4 z k Q z 2 l r B h m o r C 7 j 1 2 D j l h g B 5 3 9 3 G 8 _ p p B 1 z z n B 9 t g O p m w 7 B w m 9 z C 4 4 y 4 C 4 3 x i M 0 x n u C i w _ p R 3 0 _ p K t g 9 k F l u s 1 D p o q - C 9 3 - l F 5 n x G o g o 5 B 2 i 6 O x k u 1 C - w k g D 0 _ j J 6 w y r W 3 - x w E w j k 7 C 5 l 7 S 7 3 2 k B 5 x k X 4 l t P 2 l k F 4 t 4 D r u 9 N v 8 w S k i 6 C 4 o w - L 0 6 5 0 H q _ y T m 8 w u U 1 2 x Z m 2 y r F 1 s s m B s 4 u 5 C 1 4 o m V 4 s 5 r I n 3 7 y E 8 n 5 5 D 2 _ g p c 2 v 7 t s B s j 6 s l B t k m 3 d j o k h D g 2 0 P r g - 8 B o u w Q y 2 r S i g 7 Y m 2 v w B k l z 5 N l _ 6 7 D w _ y q K 3 _ j 7 F t t y w F 4 1 1 - C 4 8 5 9 E j o o f x u p m C 0 2 z k D w _ 0 R i g 9 d t l m Z 8 j 2 N h n 3 0 C v r 9 w F 7 - 7 f m y v 1 D m j i q F j 5 v m E h s i l L 4 i m 4 E 5 - y 5 s D 7 s m r C q 2 s 8 Q x r v 7 C t o j b n z 4 6 M i u n s F s 6 g 1 K 7 - u n K 5 6 s 9 d k r y j e p 7 z u D n y 0 x C k - _ O k 7 n C v 7 z l B i l n M t m q h B g h 3 K o g _ J 4 k r M z _ k b v 7 u N 2 u h 7 D v j n 7 B t 4 i k B 9 4 o o D - - r _ D 0 o 4 g C l 7 m 1 C 6 k p L 9 z k F o r 1 F h q k I p k z E 9 o n I - p h z C 8 i 6 o B - i g Y w 6 r k B 9 q j g I p 7 0 6 B _ p i 4 e p 6 j x C k x w l B w s o 6 E v 4 s 7 B 1 k t R y l h O i y 6 k F l - k h B _ 7 8 M 8 y q 8 C w h 9 U m 2 o X 4 0 g t C m 3 7 a x h 6 S 9 u t z I 6 2 0 x Q - - t O s l n C l n 7 7 C - t u 0 b q 3 B g p 1 B g t 2 F w k h H m q y E 1 v n S _ - 3 J 8 x 0 z M t y H - 5 O u l O z 0 K o h N _ 9 M z 9 F r v r D p r T o z b t w i D l 3 I 7 j c n 5 l q E g 5 h s B o 1 s O 1 9 7 F q 4 f p 2 a o z N u p W u o y C h 5 q 8 F 2 r n i C 2 t G k 6 7 I p k s t D 0 s o D r l 7 H p k u U p u s M l i n 8 D m 6 l B y 9 M 8 r S x z n M w u L z 9 S r _ I 1 q V y t F g r Q 3 q J m s l B g o S m u g E z m 4 e n m z N 0 4 1 I - l x s B q j z j B _ 1 7 t D v i q p W 7 h 5 0 C g x G q 6 J h g T w t k k L 5 6 v o B 5 u q o E _ x 1 i D - t 7 C w p t f h x 1 f g 5 n U 6 8 k j B h 1 r H s o - M g _ 0 Q 6 9 Q v p c 3 6 C 0 m e s 5 l B k 7 r x B v t c 8 1 e g i o B 6 v n F 8 m C 8 z C y k M l n v D l 3 I - g z B u p 0 B 5 m I q n 2 B i 8 2 B n s K 2 i S - k z D v w x H k 3 k H h y q J 5 5 K 5 j p B w o q B h v 6 B s g a q q u B 2 h 8 C y o o O u 1 p D v 5 u G 5 9 b g q y L 0 i m F 4 r 8 B 4 n g z B u _ r B 0 3 l F 3 v i h B m 2 z F g 5 m n C x 3 Z l q r C h 7 y B 7 s j B u 3 R 6 w - C 5 n N 9 k I p k j B - t q P m 0 8 N 2 o Q 9 z o H 5 3 v G 2 1 d 2 5 w i C s p w i C y - s C s w k D 1 - t P x 8 i B 3 4 G 6 6 p C 8 3 1 t F 8 r 4 G h 6 g H p x u l B s q F 0 u - u B _ k o I 0 w 4 o C 0 y s K t 0 7 C 5 k X k 5 e q v H j 8 c 2 j P h 4 Z m 6 h B r r _ I z w X p i m v B k l s q B _ 8 x B w 8 I j v Q - x a k - Z z y z C y 7 W 9 9 J 1 x _ E o - q D 1 1 T y 6 F n i p G i i 7 E s p I w _ R 5 u O u j s C o i N 8 r i B y v z I i o 4 R k i V t q N v r 6 G t k M x 3 E 1 i w N r o s M 1 s 1 Z _ j v B z 5 Z 4 0 1 C 6 l 2 N l p q W g 8 - 6 B 0 z 9 B 7 2 4 B l 2 N 9 - N 8 8 o C - l U 1 9 - D 0 2 o L 1 v p I - j S o 8 Y 4 p m C _ 2 q 5 _ C s 9 j 9 M j g x r B 5 h h G 9 o z K w m M l r y B 9 h V p 3 L z r 4 B 6 1 4 C j u j B u 8 j B 2 6 E z v H h - S 2 4 2 H u v o D r x E p 1 J j j q C v 8 o E - 7 g I 0 r 8 N i i 4 O z 1 s E z x k M g _ n T n 1 _ J n w s Q 5 y 4 s E y q y C y 4 g L g 1 m 1 B 6 k 7 K 0 i 0 E g h k O 0 - g K x 7 7 S 2 t j P v t - T 8 3 7 v B 8 _ l U r u l R w p - S 7 s i L s z 4 M 2 x n F 3 g m _ C p o j 5 T - j w h L 4 i 0 g E x 6 8 S n 2 j V t 2 6 i G 0 y 7 t D 1 1 w n C 0 3 _ E o t 9 E k 7 i M g _ p _ J 0 r g k C 2 _ u H g k i P m k z Z 6 - p E i 6 l g B 7 w y d k u v d 2 0 2 h h E 4 m 7 0 8 C 4 - 5 x E q g h O 4 - 3 E g k 5 G 3 k a o v s D 8 1 i C k z - C s l 7 1 _ C n 2 3 1 i C w v 6 1 f 9 g t g B 7 s l h J x i q L k x W 5 h Y h r e 9 2 e 7 i y B 4 h R 8 g R 9 7 B o 1 I r g B l x l B p j B 7 m F v p B 4 l M u k O 8 3 x B j z Z 5 s f s g n B v p G m k C m o D 8 m N 2 c 1 8 L y g a l k B x s 5 B n w E v 5 0 B n g C h y n C h Z x 8 s C l g C u 6 p C o k C v 6 p C h g C s 6 p C t 4 B - m z C 0 0 B q 5 8 B j k B t t i C 1 w r C 9 i N k s M 4 1 D q u M q p m G 5 6 r C 4 - c o q S q Y 8 2 B j y R 4 v B k y R s v C n 3 O h m B 6 h O 8 i B 9 s N 9 l B 8 h O - f 7 s N 8 i B p 3 N h g B 7 s N 9 l B 8 s N o d y i N 7 l B s 3 O - f y i K 9 l B x i K h g B h _ K _ i B w r K i Y 4 3 E 3 e 2 x E 0 W 3 7 D 7 Y t h E 3 P 3 z C 9 T t 4 C 9 L 5 m J 0 u M 4 7 L s k K 7 6 G t x z f q x B y u B t 2 y Y j _ X 8 9 Q 7 v Y h _ _ G l u h G j r e 8 u G w m z Z g 2 4 E 2 _ w k B w h E l - n H k 4 w z G t 9 X j u l C n 5 F 1 4 X y 8 D v r D v b 5 g x D 1 x C 8 0 H o 6 J y t K 4 - D 2 4 x B w s g C 8 m l D o t 2 F l r f 9 m S h m 4 C 6 t I - 1 u B 9 y M t 7 w D 2 p B s h D j x B 6 z B k t l B 6 4 l C l 0 I g 4 D x x Z m 9 W v 5 C t 8 E z 8 D 2 g B h 2 f - P y - w C g T n _ D 2 3 F 5 n I 6 6 E t N w o D 9 l B 1 s L v 1 b i m B 9 s B _ s y D 5 n B h s C o l G 0 x a - 7 B y 9 B 2 i m B x k D k 3 x n B y u K 9 6 j C q 7 z D 5 i z J m x G s x L 3 h P 5 8 0 D y 0 K w n 2 B m p F u y X 5 2 S h k D h l m K 5 t i C v x O o 7 E 8 1 u B j k I s 6 4 F 1 O o 1 Z v i K h h i B r r a 3 5 o B 2 j L 6 i L s u T 5 5 e 6 d n 0 7 C u 6 E t X o s V r t Y - g h B 7 z T 0 l n B r k I z 5 2 C v 6 C y 0 U 8 l U w m a z _ G l 5 T i 9 C m n H 9 z E r u F 7 i G 3 6 B r q O _ 0 E 9 - N 7 k H h h Y s k E g q F u 1 O _ Y w t c 8 p B q v B 8 3 n C z 9 L u 9 T 1 5 9 B p 3 Q - p c j 7 Q u 3 G 2 Y q - k B 1 g C s l H x 9 R g z L 6 2 P o 7 j B p i f 9 v R v o e h m x B n 8 p B p i d j 5 Q y k 8 B g _ s B n 9 p B 7 j 4 I o 0 p E - r r B w u h C r 4 - B 5 i 2 O 4 9 m B 9 j h Q s o 3 X n y n H m y 5 D s v I 2 n I t 2 H u 3 H 9 m f 2 6 M z 3 I v 5 W i 4 N n 0 X j j T l m l B h j I p u E h u L j k F p r d o 9 t V r 8 5 O 3 s k D z x 3 F j k _ B 2 _ k B j l u F 7 o n D 0 z m H g 6 4 I 7 p x _ C u 4 l E p x 2 p B g g o B z g 6 C h 1 m r M v 9 9 p C 8 s 7 u g B - x 6 6 Z p g y I z y 6 M x h 6 B s u n G u g a y n 0 m B - - u I 8 r O h 1 8 B n n y 3 L 5 y n 4 n E h j 7 L p u 3 L _ n m I - h 2 O z v c n _ d _ 1 u H 8 g h B - _ o O g j D p 7 z M p x 5 C 0 5 i B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g 3 r 2 I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n r 8 6 o F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3 v y i r B 6 1 7 O 5 m P 8 x s B 6 2 g B _ 5 r E g v - O 5 l p G 6 g z B r q 3 H 3 m 4 C - q 8 E z v g F r u _ O i 5 5 X - g F 1 s y Y l 8 1 V 6 t j i 6 B q 4 k u C x j 6 w k K _ h 7 z B n p n 2 J o _ j N l r u j D x n 1 4 I v q z 8 B z l 8 9 E x g p u g B r 3 n r E u h 6 r Q 6 - 3 z J 1 l g u D t t t 5 C x q 1 0 K 8 _ l 1 e 7 - q x H 3 o l 4 I 8 i 6 y O 7 p g L v k 1 H j i _ i B w p o 6 z C 3 8 9 w F 2 q _ w B s 1 v g U 5 7 i n F u 2 v g K i 3 0 h E g g 0 p Y 2 1 l 5 m B 1 2 j x 1 j B 7 p r 7 z B - _ 1 0 _ E n w 4 m g H n u 2 5 w M r t k 3 3 J s w v k B y r o l l G t 3 z c 9 q s p g B n i y 5 E p 9 3 z w D 4 h o 9 4 C q 9 _ 7 R g o m w K w w g 8 u E 7 _ 9 - h V u i x 3 t P n 5 t k t L t x j y 4 U x 7 8 9 M - p 0 j 7 D 2 u 9 k 7 C s h j v 2 D 1 _ 6 - z C p l l u T k _ _ y N p i x i L q t i t h B i l p y F w 1 8 _ R q 3 _ v Q & l t ; / r i n g & g t ; & l t ; / r p o l y g o n s & g t ; & l t ; / r l i s t & g t ; & l t ; b b o x & g t ; M U L T I P O I N T   ( ( 3 4 . 2 6 7 4   2 9 . 4 9 1 6 3 ) ,   ( 3 5 . 6 8 4 3 7   3 3 . 2 9 0 9 1 ) ) & l t ; / b b o x & g t ; & l t ; / r e n t r y v a l u e & g t ; & l t ; / r e n t r y & g t ; & l t ; r e n t r y & g t ; & l t ; r e n t r y k e y & g t ; & l t ; l a t & g t ; 7 8 . 6 9 5 4 0 4 0 5 2 7 3 4 3 7 5 & l t ; / l a t & g t ; & l t ; l o n & g t ; - 1 1 0 . 5 3 1 1 9 6 5 9 4 2 3 8 2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6 8 3 4 2 8 0 3 9 0 3 8 5 9 9 1 7 2 & l t ; / i d & g t ; & l t ; r i n g & g t ; q k q m o r - g 9 X h i 3 2 M h l 0 B 1 v 6 2 U w z 0 3 S 2 w z B 2 r n 3 U y l 9 C 7 x q n h D q x 5 D o 3 s h b x m t D o n q 4 X h g q 5 F j _ 0 5 H v 2 7 k U x _ o Q i p l p G y l 5 i F 1 h 9 9 M p 3 v G 9 y u w C & l t ; / r i n g & g t ; & l t ; / r p o l y g o n s & g t ; & l t ; r p o l y g o n s & g t ; & l t ; i d & g t ; 4 7 8 4 1 3 8 6 3 1 2 1 8 4 6 2 7 2 4 & l t ; / i d & g t ; & l t ; r i n g & g t ; r - p h 4 u n 7 g W 0 o 2 r D i n p g 3 B 5 h v x C u z n B m 1 8 p F 3 9 0 m T k 1 - i K s q 1 u B n 9 g t C v 2 r r G 6 l y n P z m _ - F m i x E y _ u j F - n - p J _ q q v B s w o m F t i u o H u p x n J r 7 m 0 L h o y s F w o o j J k 6 s L k 3 y g M 8 q m h M g m g E j h l j B v 5 i i b k j 2 C h 7 m k Y 1 w x E p w h t B o o 6 5 S m h w 8 O q o n H I p _ _ m X x 9 r 0 H 8 1 y o F r _ q j Y 3 1 j B r t 6 C n g 3 0 L - l i 4 N n i o w K 9 w 2 F l t 1 p k D i _ r F 3 3 6 l B i h - v N g h - v N i h - v N 2 x z o K 7 8 g H 1 t p w N 3 v 3 r K s r _ H o w y r Q 3 h 1 K 3 o j h M t _ 9 r Q y g 4 6 J 6 8 y U g _ 4 5 C - y 7 y D w u 5 3 M j r p - y B w u 5 3 M r v l k B w s h K t x u s O 8 8 c l y p F 3 j w - i B j k h C k r j n L r 5 0 7 K l 8 h X r x u s O u z p i B n r q z H m 1 2 g C 2 6 4 r B q 4 6 h S t g v v B 7 2 4 l J _ 9 2 i R p _ H 2 w n o h D 2 2 3 m I 6 8 q G k y n h M l 4 9 g M y i m I o k 6 k J m 7 1 5 w D 8 w Z p - 4 q Y q o z o Y 0 y S 2 m 0 z F u r 8 g I h z h 5 T 7 k j S v 5 p 1 B x i o 5 I z m i y P _ h 9 v G r 8 q _ B 5 2 6 6 D l 8 s u B m m z t J 8 4 k 3 C 3 7 g p W 4 y x w E z 3 _ h B q t q j B u n y o o B w h - h K 8 2 j y 6 C i 5 w 2 G 3 v g h B 4 m r - D x 8 q t M u 7 h s K 6 i j p F q z n 4 T i y 5 k B h 4 h 0 E p r i v I y 8 i j C k s u h L n m v g K u u w 5 D 6 s 3 g J w x 5 4 H 2 o g 7 M z 9 n 8 E 3 t u q R 4 i k 1 C i z t 8 B 0 n 2 2 6 G i x i s L i 0 1 p O v F 3 h 2 s O s q r s O 5 h 2 s O 5 9 q p O 2 G s q r s O 5 h 2 s O s q r s O 5 9 q p O 2 G 9 _ k 2 D _ 6 m q Y 8 x w p D 9 t j x N _ g 5 w N _ 6 t x N 0 y b s 6 o r M y q i X 1 i _ n B _ i 3 b 1 7 6 p P 6 g w 4 R v n 0 M v r _ 9 G 4 x j 4 E r u 0 o N 2 m J _ s _ R s i i 1 L u i i 1 L i y 3 1 B 0 q v p G t 4 5 h D i 2 4 o F 4 s p s Q k l n w B q 3 g m h D o _ r 3 u C g r 4 - E u _ 9 r Q _ n g 9 E y v p r D p w y r Q n 1 7 _ B 5 1 6 u G j v y _ I 0 4 z Z 3 u z j P 3 u z j P 0 u _ j P _ o m z B p q i 8 G 3 u z j P 3 u z j P w k r 3 L k q 8 G 3 u z j P t k q q I 3 5 w s F z z l s 0 H 8 u 9 4 J _ u 9 4 J 9 z 0 4 J _ u 9 4 J q t 5 r J x s y n C 2 r g 6 H t 3 u m T 3 - 7 m H q z h k C y i u 7 M s q r s O y v _ k G 1 8 4 p Y 0 6 4 x I z 0 h t G 9 g v 4 D t h w - T j u h m J 9 q s i C 9 q p g U 4 l j u M s x x c o 9 n s F z v 5 u D 3 - 3 7 M 1 - 3 7 M 3 - 3 7 M i y n B y z w m _ B 5 7 g r U q n q C r l v y Z _ N l z 4 w T o l 3 x F 5 o q q E p 7 u 1 T y i 9 y J 2 n v 5 B w - x g B h 6 w i B l q x h S 2 x t z C 6 v 4 3 u C s u p z 1 D n - 9 _ N 6 p J k r m 6 b y j j 9 C 5 7 o t N 6 1 7 - K p i 5 m E 8 o 4 g I 4 r - z E u z 9 K n 4 u j K g g 8 i G s 1 a 9 g k m N v 1 - v h E 5 m a w x s 1 D r 9 o v _ F t 0 o - C m l l o D z k n n P k o y i C 2 w 4 m L 1 X 7 1 y u M 2 u l m _ B 0 2 m j L 5 _ k x B k l j - K 9 n t f y 7 x j E 4 2 o n B t 8 x v H 1 7 0 _ k E v t W w z 3 s B g i x o k F n 3 _ - K v z z 9 O 9 w h r E x 8 k l D p v - z H x y 8 0 s N x 8 w p K 9 s 3 Q 7 0 3 - P 3 j 2 n U x - y B n 0 z q B 8 _ y 8 D 7 y j K - w 9 K r j l r W 1 2 g x F 6 x h 4 I x - l 7 G t q m T i y h o N 0 5 _ n C - i j z B 1 x 3 0 D 7 u n o Z x m r E g h m j d _ g j s B u 6 g N x g m 9 E 0 8 j y s B v t 6 5 D 0 j 6 y 1 D p 0 j k S o j c 9 y k _ X z y t J i x n 4 I y w r y k W j x s u B s 9 y 7 M 7 l v u z B 2 j n X 4 m v W 2 w r x D w u 5 3 M l p k w C 1 3 3 9 D w h s 2 M 0 u h x C g u l 8 D 0 8 3 1 M h - h 2 M - _ h 2 M 0 8 3 1 M h - h 2 M g g 2 R 3 1 q _ H x 1 - C p 0 - m I 7 l u 6 J 7 l u 6 J 0 h 3 6 J u 4 s K _ m 0 s D v r g 8 F w 3 h 5 S t p 1 y B k 6 j i E x y _ n B h 3 i v T h i p v R o w 4 B t 9 p x O w 4 u f y q q l E 0 i 0 h b t 0 B 1 g 2 0 M m 0 k 2 w C t 7 j v D q h q u D 1 5 j B - p 0 k Q k s _ 0 R p u q q H n u 0 n C z g - 4 K l r r m E 7 n 9 3 D v l m 9 C l q 0 B x 4 7 m _ B u w r f 4 o 5 c n 4 g 6 F o r q z 0 F 1 i _ o L x s r n J w 4 _ C 4 u w j K 2 u w j K 0 v 5 h C 2 3 r q K j q l J x 5 1 p Y w 5 o B t v 4 - i B v r 0 i B l 4 9 g M l 4 9 g M o _ z g M k y n h M t 6 2 X v 4 j u Q n _ 7 P 3 z 8 - V m - x h F h 7 o 9 J u x 0 b 4 5 6 i B n 6 i 3 i F v y 4 S s 0 0 q b j 8 y D g _ 0 r U 2 u k Z 9 l 2 8 p B - _ - u K - o y v K y 6 o 4 D s p k 8 _ K 8 6 l x B 1 k q o N 6 5 j i B u w x F o v n v T 1 n 9 m B k k s t e n p P l 4 t j d - p m 6 B y m u _ B s 7 p 8 H 4 5 - w M g r 6 J z w 4 O v g 0 t P x g 0 t P x 0 5 t H 4 u i u B i 9 o t P v g 0 t P 0 j t 8 B 9 s g 9 E i 6 0 L - o - 4 S q x r 5 S z w 2 W z 4 0 m M q 9 - k P 5 u y E g g 9 7 N g p m D t g 3 z L g g 9 7 N 9 u y 7 N 9 u y 7 N n 3 s o D 9 4 8 1 D 9 u y 7 N k v d 9 7 g 0 R s v h v E z y _ m F t m w r T _ t h z J h 5 k 2 B o t B 9 h 4 5 J z m x 8 n B j 2 n y B 0 m _ z D o h h - J o h h - J j - p - J v j 4 _ J m 9 6 2 5 C 7 u 6 o J g 8 N 4 k 4 1 K z s h 2 K g q 7 2 q B v o j M 6 3 z v J 8 6 p 1 D z 1 j x D x y v v h E s - z k C v l u J 1 i _ 7 C v g x o N 3 y o h 1 B v g x o N 2 q t c 1 q j D u 6 v 6 U v 3 8 k B z g x o e r y S o 6 6 w B 4 9 z l C 3 q g l H w 0 j t T m v j a o k j 8 S 5 n 4 M 9 w 8 g M 1 j z 4 E i _ 5 0 B v s o D s 6 r g N z k u 9 O i n j 9 O r m w q C r i 0 c 0 r 7 w U 0 9 5 F h j z m c 3 j 7 5 B 7 s 6 5 E s 2 5 z x 4 D s s _ R o 9 h 9 s B 8 8 p 9 K 7 t C s 8 p n L s 8 p n L s 8 p n L 3 r z n L j t g n L z p i 1 z F 4 9 j 7 D 0 5 5 9 B 7 7 0 9 s B 9 x r x B m 4 t l F 9 o v h N h 3 j i N 9 o v h N z q - D v s q 0 K 9 o v h N h 3 j i N 9 3 y P 1 _ m 0 I v g x o N t s t Z g 3 o y H 8 8 g z C 9 n x t I - k x _ G 2 6 5 y G z v j 8 N x n g j B p r 7 1 B s 5 3 2 F 6 p y y N 0 l i q 2 B 7 1 r e o 4 5 l h D z 5 0 x L _ 4 o F n 0 z h Y _ 8 y 3 E y 2 n w I 8 w 9 q E w 6 u x M h z p 0 B o 6 3 y B h z 4 n 9 F 5 q l k C 4 h k 9 D h z 4 n 9 F s y 6 2 B h q 3 i F q l 2 o N 7 4 u C 7 9 6 p L i y h o N 1 7 r o N z 2 p b o w 0 8 E o s 7 r F z k y i O o s 7 r F g x n i O o i 4 g C 6 4 j W n t l 1 R j o 0 h C z u - t a s p 6 H r g q Q p 1 5 G v 4 h q I i q s S m p _ g 1 B x p q G n k h p K s i z r N 2 r 4 o H 1 6 m d u _ 2 z 1 G j h 8 t F 4 k 8 3 B 1 r m t 1 B o 2 x s 1 B x y 3 7 D - 4 j 7 C o 2 x s 1 B z 3 o r N 3 2 W 3 j q o K x u 6 x s B v y g e k 6 n q G g o r x M k 9 h - E 1 l g 3 B i o r x M - n o O x l s g k C l x x M p 1 1 y K x i 9 p N 2 1 o u H n 3 x P h 6 5 1 H n 7 4 g M n 7 4 g M 2 j o o s D _ h P v l x l F w j 9 m C v 0 - 8 8 B h 0 h n P u 2 5 G r _ 1 6 L _ y 2 m P m 1 s n P _ l h 6 F r q h n C h 0 h n P w i u I 9 n q p K 7 k 2 0 N s o 2 w H n 4 _ c 4 _ 7 y 2 B 7 k 2 0 N w 2 r 0 N l 5 p z B x 7 5 d g u - 2 Q 5 6 3 i E 2 m y r F g _ i i C 3 m p p H m 5 x T 8 p 1 h b v z h 2 B m 5 o t D t y r W u y 5 n h D t 3 7 v E m m z 0 B - r E 0 p 3 w M x i t 9 z B y n 8 - M w _ v n J j r q I 0 v p y K v 0 6 K 4 w r k H 4 3 g p q B 0 v p y K r k z p q B 0 v p y K 7 q u q J x j 0 B 8 1 v 2 N 2 o i 8 M v 9 M 7 1 i 5 2 B 8 1 v 2 N _ 1 v 2 N 7 r 8 4 D i 6 5 i D 6 z 3 5 2 B 9 m l 2 N 9 m l 2 N p o 8 C 4 o 1 y L 9 m l 2 N z q w d 4 l 1 o I q - 3 i P 0 g t H 5 i - y L q - 3 i P q - 3 i P l x 5 q H 5 0 n s B y v v 0 I 3 k i y Q 1 s h W 4 j u 1 U _ 8 q 7 F x g l E 2 q x _ D k u 2 _ Q i u 2 _ Q 2 4 j Q u s 3 z L k u 2 _ Q 1 l q C y 7 q _ K 4 n m x M j b w 7 q q M 9 3 z 0 L w o U j k - t P j 9 o t P 1 8 n g B _ 8 n x I i j z 2 9 B s s 8 0 D m n y j i Q j 7 T h 1 p z B k _ u x E 5 z 4 _ n D y 0 p x L 5 z 4 _ n D k - t C 4 0 0 D x i - H u x - v N m u x t R _ k j 4 K p y y Z v 0 l t R m u x t R s p 1 H s z o F z j o g H q 2 w V n 7 4 g M r u w J 1 n 9 u I r _ 2 9 L 6 l t 9 L 6 l t 9 L 6 l t 9 L g j g D m 1 k k J t j Q t _ 2 9 L 6 l t 9 L 6 l t 9 L 5 s 4 - D y s 6 x C 4 _ l s O _ i g 9 E 6 w y v C o n t 9 u D o l 9 U - 5 0 u 0 B 5 8 2 j N 0 _ 3 z K s s l E g 1 s j N 3 8 2 j N 5 8 2 j N g 1 s j N g 1 s j N q h 8 B 4 0 6 - H x y t H n w l - J y k 6 8 n B t 2 _ 6 C 7 0 u l C x w z 6 5 C n w l - J y k 6 8 n B k u u - J y k 6 8 n B 7 k - l B 6 h 5 m C - z 2 9 G v w n 6 C v 0 7 y S h 7 m i S _ 9 D v 0 7 y S 6 3 7 B w 0 g B g w m u g I t 4 5 t G n 2 s Q k 7 m 6 L 2 5 u 1 C u 5 - n D n p 8 p v B k 7 m 6 L n p 8 p v B k 7 m 6 L m v z n L _ q H m t v t D k k u 2 F y y o 1 T 6 t 4 o E v o p z F - j 1 1 T z 4 - 7 H h i 3 B y _ 5 s B 1 r w j O s - 5 u 4 B y l k 1 I 9 w n V s - 5 u 4 B t 2 m 0 D 4 k 7 r C y _ u 8 - K r h 5 4 J 7 q o j n B r h 5 4 J q y p Q v 5 v B 7 i h Z 6 x l n X p o p m G - 5 y t F 3 9 3 m X 0 z 6 i B - 4 r o O 7 u z v T s 8 l F u 4 t g C p o x 2 G n - 2 2 B q h u y F _ h l v N 2 p w u N 5 1 6 u N 5 1 6 u N p 2 4 H x x j j K 5 1 6 u N 5 1 6 u N 5 1 6 u N x j p m L 5 2 r D 5 1 6 u N 5 1 6 u N 3 1 6 u N _ h i e y 2 o r H 9 u 9 x N q 8 n y N 3 t 9 9 D i q x 8 C 7 h u _ I 2 n x s M q m - 1 O t 0 i I 5 z w l r C 1 l s c 1 8 3 h F 9 q 8 h M k m r 6 J g v r w C - 6 s o W 1 i m Z 9 5 2 o J 4 1 w h O 4 1 w h O _ k 9 1 I 6 1 w U h p 7 h O 3 v i j H _ l y a h - v 9 J o 8 4 9 J _ 0 n 3 n B h - v 9 J x 5 h _ J h - v 9 J o 8 4 9 J 1 s 7 H 2 5 k k J 0 7 x 7 B n q - 9 E 7 l 7 4 t G 6 i 9 _ J r 2 8 F 8 y o m B 4 j i 5 G 4 1 w h O h p 7 h O 4 1 w h O l r i X - 5 7 s I z - j 0 J 0 4 r J g 4 8 z n B k o 1 8 J 8 h n 9 J k o 1 8 J k o 1 8 J - k _ 8 J 9 k _ 8 J 0 m 7 x D 3 5 p 7 _ K r _ 8 Q g x 3 5 o B u y h m K p z p 6 o B h v m j J 4 0 e 7 l v _ J u j 4 _ J 7 l v _ J 1 9 3 5 n B u j 4 _ J 7 l v _ J 7 l v _ J k 2 s B 2 t t 5 I v 2 6 H o z v m H g v n j K r v _ i K 3 u w j K g v n j K o m q - H o 4 v E 9 n y o 3 F s _ k u L g j 4 u L w n j N l 7 5 w H s _ k u L n 1 o p B s 3 6 m F v k l n 9 F i 3 u Q s 0 n s G v z q m K v l j I w g u n H 3 4 m 6 7 C q 8 s v B 3 v z n j f 2 y 9 V 4 6 j 9 I 2 g 3 e j v u h L 5 g 0 x C q g h n Y 1 n i _ B g w _ t M s m u n T _ l l J o g h n Y t u h h G q w m n B 1 o l s L u 5 o D 0 5 g - M h m w s P y 6 e w k m 9 B s p g y K z v p y K s p g y K o r u o q B z v p y K s p g y K s p g y K 9 9 y E h r 1 v L k r z y C 2 t o - E t 1 k 3 O y j s _ 6 B 5 r l R 1 n x 0 J t 1 k 3 O 6 w v 3 O 1 - l 1 N 3 u U 6 w v 3 O o p 1 k L o y q K o 5 i 7 S l V p w l j T 6 k 5 i T s 3 m r B _ m 9 o K p w l j T 5 5 p x F s v 0 h E o t 5 r E y 1 n 1 C 4 3 q 5 J h z z 5 J x 8 h 5 J 4 3 q 5 J 4 3 q 5 J h i s q F 4 2 4 6 C s j 8 - H 0 6 o 5 M z 1 n 5 E 5 8 2 4 R g 0 4 s C 6 z g n H k r u 9 B - q i 5 Q q j 2 S _ 9 8 i L v y g k j C m 2 g B i 9 1 q P o 4 2 4 Q x k w N - v 3 0 6 G 8 _ w v C 0 r 1 v S h w i k D n 2 5 v R 8 o l 3 C 2 y 1 h c i F 2 y r m c l z m r C w 6 5 0 M y 0 0 v N l o q v N m p n p C s v l 1 E i r g - 1 B _ y g S t 1 8 z v B l 1 p l D x 4 u 0 L u t 4 0 L 2 6 8 - G n u 8 S x 4 u 0 L 8 y v q F v 1 u m h D 8 w k C p _ z g M w k q g M k 7 q P l 0 t y G 4 k 9 u g I m x X p 1 w j K w u 6 x s B z w k f n w n g F s h x 6 r L o 3 v E u - 6 3 I t w t L 1 7 n 5 S _ h n 8 P 9 z 8 D n u j L r _ h - I 8 t h h M g 6 2 g C j 9 j q E - s 0 3 M 9 s 0 3 M - 9 g r H 4 - x X - s 0 3 M 6 y 5 o L y 2 2 B 9 u o 7 8 B _ u n E 1 9 k H 7 o k g H p r 8 u t B 9 w - G w w - 4 E v i u y C 8 7 9 o D 0 h z 2 K w r 8 C 7 z m O o 3 s h b 2 6 9 - B r z h r O l p 6 m M q l l 9 C h u 7 h b 3 7 u E x - 6 o C z i q y E 6 r z n L p 7 8 n L 1 4 t - s B 6 r z n L 8 m h n D 7 4 3 0 C 3 s l 0 C 6 7 4 w D x u g o M 9 k j h x B x u g o M x u g o M 9 m i s L o g R z 4 p 5 L n 8 F 9 v 8 i D j r 9 u F 0 x 8 4 Q t k o 5 Q p t - r B 3 p w x I 0 x 8 4 Q 0 x 8 4 Q 1 y g L z _ 0 8 B q g 5 2 B v q _ X 7 6 5 s R 7 6 5 s R l h q 1 D l n h j F 7 6 5 s R 1 j j - H 4 t t j B i g h 8 o V - y m 1 J 8 5 b 9 s 0 3 M - s 0 3 M y 2 d k 1 n w P n s t 5 C y 4 x i G z 4 - j R j 6 n z G l 9 _ 1 B 1 7 i 4 L p s m E g k l t J 7 9 v k m J _ v o D 1 v u y K 6 4 o 7 M i i 9 7 M w 7 h 3 F s n 9 s B l w r o C u j v n E 7 i x 2 M 6 o 3 3 y B 7 9 8 1 M o g n 2 M 7 - _ L g 1 t 2 I k 8 8 H - u q S l n k F 7 k y p Z y 0 t t D w 6 r 6 M n w h 8 K p _ v x E r s y w W l u g P x i 0 v d 9 h z S x 8 o 5 V i w h B 0 y 0 h C v 8 x y X 2 h r r C s q E n f k z g s O r q r s O 0 5 0 x G h o z w B w l - s L j p _ D g m p s K 3 p y s K 5 p y s K g m p s K g m p s K q 9 z C 7 m l 3 B g 6 k x M 2 6 - l E 1 - g 5 4 H 4 s 7 5 I g 2 r G i 6 n u T t p 5 x N s z - r B y m w y J t 1 7 3 J x p l N 7 y 1 k S 9 1 l 3 N 9 n 6 t B r 0 w g Y u l v v D i x p g B z x u j F q x 7 2 N m u - i D k p m q B r 2 v R v m 8 s x B 5 k u 9 C x h q o D p z t r M 7 s 8 x l G 8 j l p I q 7 9 M s q o s x B p z t r M 6 7 k H 7 v 4 3 u C p q 3 9 R 0 o z D i u i y X 5 l 1 t I w m 7 5 D 5 p u n C - v i o B q t 8 n N 7 2 m o N s g 1 m E l w 4 w C 7 2 m o N p i y n E 4 8 t i C l w n g L w 8 w g L l w n g L l w n g L l w n g L i 2 v l K _ - Q l w n g L l w n g L l w n g L 0 3 h m K j 2 6 m k F t 3 - y B _ g - z E q l m 8 V l 4 x T x y 8 0 s N o _ q B g g p j q B 6 r y w K v x 7 w K h _ 0 r o F t x 7 w K g 0 p r B 5 7 5 t H g 2 m v R s 1 E 5 t 6 z u B v 7 3 l E y w 4 r L v - u r L x i - t D m 2 v p C y w 4 r L 0 w 4 r L v - u r L v - u r L y w 4 r L - _ 4 J s 6 _ M n 3 6 - O r 6 - S 2 x y z J 6 4 v - O p 3 6 - O n 5 0 l K v r 8 O 6 4 v - O y j 4 _ 7 B 9 n y g D 0 p 1 x E n j 0 f q 3 g m h D _ h y 4 F i q 0 j P v 7 8 d i u i y X 2 5 k l F j o g _ B p y p 8 4 I i x u O 1 m q n P _ n 1 n P g 3 i F l 8 p G 8 5 q _ d v 6 u G 1 v 6 2 U 2 o p z L w 7 i q B 2 r n 3 U 2 o p z L u 7 i q B 4 g 5 h Z w _ 7 z M y 4 o Q 8 7 p u K x r q y P h i v 8 B g 4 i k D t r _ - J q 3 g m h D l l 1 j H x n h x M u 1 j j D v 7 4 l D x n h x M _ 3 u I _ x 5 _ r E 6 8 n 4 L 8 0 2 _ D - n x x C q 9 y 7 M 8 1 5 8 E - 2 1 1 B v 3 p u L 6 p z u L 3 t 8 i n D w s N q t v 2 K v 3 p u L 6 p z u L 0 g w B t 9 z m K s i i 1 L 0 1 - 0 I q 7 k H u i i 1 L t t 4 0 L 7 t 3 Z l y i h B x g n w L x g n w L q m - D 6 p l q D p q o h Q p q o h Q p o 5 R l 4 3 P _ g 4 j G l 1 s n P g 0 h n P i w 6 s L _ q 4 I 7 y p m J 5 y 6 i B y 4 n u B p l h k M 1 s g _ V 6 n 1 G 1 x 5 r E s x 3 o I s x u s O F t g D g 0 7 6 n B v j 4 _ J v j 4 _ J m h h - J v j 4 _ J v j 4 _ J v j 4 _ J i 4 w D h g 3 z F r 7 r n F m x v _ Y 4 q r B x x u 8 D _ j o 0 1 D _ 4 u H k 6 j s O 5 v 2 l C 6 i 5 r F k 6 j s O 0 1 2 x I p k 1 t 2 O u k 6 x B 7 g 0 L 6 p h i S h p 7 3 O r w 9 g B 6 p p y X 9 7 8 9 E o m z 9 G _ t m _ I q x t s E x 0 p x L i v _ 8 J 5 x g C p 3 q 6 4 F i o z x L g u y _ C & l t ; / r i n g & g t ; & l t ; / r p o l y g o n s & g t ; & l t ; r p o l y g o n s & g t ; & l t ; i d & g t ; 4 7 8 4 7 0 8 3 1 5 6 8 0 6 0 4 1 6 4 & l t ; / i d & g t ; & l t ; r i n g & g t ; u o - s p 5 k g t V t u 4 p C 8 6 p l D g w q j 8 G t - F m 0 9 m N p s v 4 7 D 6 h r 3 D h 8 u l D - i k 4 N y i u _ I k u j b 1 z v p K r w v s C - z 2 z W u 1 z r E m u u j H 0 l p z W 9 t m e j m h q O 2 3 t n V p x W 0 l p z W q w y l M - 8 r z B - z 2 z W y 4 s z F k r l C 6 q u 7 F i g - p S 1 y - o B 6 u m o d - 9 v E j u g s Z n i v w D n 2 6 v M 6 7 p t L t _ k k E 0 r v 6 X z m - I t 4 1 o d g _ S 3 g - P s 9 n h e j 6 z D v n y 6 h B _ x m B h r 5 z f - o 3 Q 3 3 i u O 7 o 9 - B 9 g v m M p X n t 1 s M n s 7 x x B n t 1 s M y u r s M l t 1 s M s - n Y 2 s z g H n t 1 s M y u r s M 2 x O 0 - 8 8 I r l 4 g O 9 i 5 1 C t u p r c 5 r D j g n _ c t v q q C 5 6 p 8 O 0 n h 0 J r o v m F 2 x 0 9 V 1 k z P t 4 g n H 3 m j 1 C j z h o L n o 3 - s B l z h o L 6 v - Y g z w j G y j 4 n L 5 8 5 o l D x l 5 S t 7 w 4 k M q w 0 j D x 5 y r L 8 t 1 h K 1 8 o B y - q 6 B l r 2 7 J r o v _ K 6 8 l _ K _ z 4 _ K r o v _ K r o v _ K g j w y E q x z r B _ z 4 _ K r o v _ K r o v _ K 1 1 _ w G w r 5 n B u 1 _ 8 O w 3 0 i B r 0 w g Y z 0 8 i E o - 9 o I v r z 5 X _ H 8 v h 8 F k x i Q g 4 p 6 J k g 0 v 4 C g 4 p 6 J g 4 p 6 J 0 v 7 6 J g 4 p 6 J w _ 9 s F j t 9 c z l i q 2 B 9 u 9 x N i u C o q z m N z l i q 2 B q 8 n y N m o 2 o G 0 n u s B m 9 w m 5 G h 4 k 0 B 4 - v 5 F 5 t 5 g C s l 8 6 H l m t 8 R 7 4 y D 0 t 7 6 U 1 g v l R n s 3 F 0 t 7 6 U p 9 o u Q n j p I 0 t 7 6 U p o p 4 P y w r L 0 t 7 6 U u z j j P m 1 3 O t m u j F 8 i 7 1 I q 0 - p E q 7 w k B m _ 2 h L k 4 y x B j t w k G 0 o i 8 N 7 5 s 8 N 0 o i 8 N z 9 m n H t 0 r i B v 3 3 7 N 7 5 s 8 N 0 o i 8 N 0 o i 8 N 7 m p F l - n g L 7 5 s 8 N v 3 3 7 N 0 o i 8 N t 6 0 t D 2 s u w D 4 9 2 w 3 B v 3 3 7 N m n O u q 4 9 C s 9 u 1 H h v k t V l 2 5 - B 8 7 z q K h v k t V p 1 j e 3 v j s N h v k t V q s X i 4 M y t l m B - 3 4 p F n 9 j k u B y 2 w j u B 5 u o 6 n D 7 s u 9 F 7 y x d v 0 p x L i h g x L i h g x L - 0 w o I g 0 v H v j 4 _ J v j 4 _ J v j 4 _ J m h h - J v j 4 _ J 5 4 p 6 n B 1 5 w r J g i x o k F q 7 5 w N x r j o P j 0 r N z 9 g 3 U x r j o P j 0 r N j r t F h m 6 m J y 6 2 x 2 I 7 n s 7 D z 1 - 3 B u g u q K z 9 k q K z 9 k q K 3 j r p D s r z _ B u g u q K h 5 h E & l t ; / r i n g & g t ; & l t ; / r p o l y g o n s & g t ; & l t ; r p o l y g o n s & g t ; & l t ; i d & g t ; 4 7 8 5 3 2 9 4 7 1 0 3 0 8 2 0 8 6 8 & l t ; / i d & g t ; & l t ; r i n g & g t ; v m p x l 9 q 0 o V s o x 4 K i u r n K _ 7 8 v B p r k y T k _ w l Q 8 k k F l t 4 I n n l 2 H 4 5 w 8 J v r r 6 E h n 9 c 4 5 w 8 J 4 5 w 8 J i m o z E 2 u z 7 G x r 5 i 7 B h w k q G x v 2 4 B 2 x 1 4 O 8 x q R 9 5 m 3 G 3 4 q l p B 6 1 p p K w 5 k 1 F & l t ; / r i n g & g t ; & l t ; / r p o l y g o n s & g t ; & l t ; r p o l y g o n s & g t ; & l t ; i d & g t ; 4 7 8 5 3 3 9 7 7 8 9 5 2 3 3 1 2 6 8 & l t ; / i d & g t ; & l t ; r i n g & g t ; q 9 i v m 4 r o p V 3 s z z F w x z m V 4 _ q X p x o l M k o _ 8 N y j 0 3 D j 7 t 0 R y w t o D k - x u N 9 w 3 - C 1 4 m 4 T n w k y F h _ 7 q E 9 5 k 9 F t t g 4 C j m x t N 9 j j n J 2 3 u M y 6 m t N v t o i D x u r w E t 2 n q B m 3 - 5 K 0 1 h 2 T g w h w D k j 9 y G r n u 2 T g 5 x 2 G 7 i o t D 0 1 h 2 T p 4 8 0 E & l t ; / r i n g & g t ; & l t ; / r p o l y g o n s & g t ; & l t ; r p o l y g o n s & g t ; & l t ; i d & g t ; 4 7 8 5 7 5 7 9 0 2 6 0 8 5 3 1 4 6 0 & l t ; / i d & g t ; & l t ; r i n g & g t ; 1 g q i 0 2 t 9 9 U m 9 P w 7 _ z J 7 6 x X h k n h F w 7 _ z J r 0 n 0 J 3 i 2 z J w 7 _ z J w 7 _ z J r 0 n 0 J w 7 _ z J 3 i 2 z J w 7 _ z J j t o w m B w 7 _ z J 2 o w n D x i 0 w C v l g o O v l g o O 3 3 8 j D w j j h E m 7 q o O v l g o O v l g o O x x 8 y E 2 r q 1 C t z u g 5 B 6 v 1 n O v z r r G w w r y B m 7 q o O x o l x L u r n h D _ 9 p t 6 B p q z 1 B v 3 1 K 8 v g 9 K _ v g 9 K k t G p m i - Q p k r 6 R i g _ Z s p p h L p k r 6 R k k h x K y m t e p k r 6 R u i 3 6 R u y h 8 B t j 6 Q k s r p D p _ s - M p _ s - M u k 3 - M p _ s - M p o l 8 C z u 3 U z 5 w o B z w 3 y N i j t y N i j t y N i j t y N j y 7 L k 4 y C j i 3 8 H 7 0 - 3 7 D q 9 6 k G 7 - t w B l 7 _ 3 N 3 l z D o h 3 z L 4 1 w h O 0 k x - N 9 C v w 1 t F 7 n x 0 C t t 9 t S 6 o l u I 7 9 9 p B 5 j 9 B t t 9 t S t t 9 t S y l s E r i z s P z 1 l a j t y n G u o g h o B s o g h o B u o g h o B 1 5 k g K s o g h o B 1 5 k g K 2 q 2 G q x p q H s 7 7 - J m q 6 s D h 2 9 v C k z g s O 4 h 2 s O k z g s O p q 6 M n 4 h - J t q r s O n 5 l x 5 B p q 6 M k 2 q - J k z g s O r q r s O t q r s O g x 4 M k 2 q - J x 0 _ z D o 7 y 2 u C - m i q D i x j i K - x 6 h K - x 6 h K _ y x h K i x j i K - x 6 h K m 5 y p D y s w l G v n i e i z u q L o x r 5 S l j v 6 F 0 w i 2 D o h 7 7 R 7 i K 7 5 5 k Q u _ y R 2 j 1 3 K n k q z g C i 7 g l B y s k 1 I 7 5 5 k Q k u u k Q - v 3 - B 7 h x 5 G 0 l l l Q k u u k Q 7 7 v h D - 5 q l F 6 r m g Q 5 I g p 7 h O 3 1 w h O p 7 9 D t h q x L 3 1 w h O g p 7 h O 3 1 w h O 9 _ - 0 B 5 j 5 h G 3 1 w h O g p 7 h O 3 1 w h O s g s _ E 2 w n q C 5 t Y 7 k t n N - 8 u 5 4 c u q 4 I 1 0 v m I q m 4 l s B 8 4 x h L _ 4 x h L j s o h L r o 5 2 E w h q h B & l t ; / r i n g & g t ; & l t ; / r p o l y g o n s & g t ; & l t ; r p o l y g o n s & g t ; & l t ; i d & g t ; 4 7 8 5 8 0 6 2 1 2 4 0 0 6 7 6 8 6 8 & l t ; / i d & g t ; & l t ; r i n g & g t ; t o o 3 p 8 4 3 8 U 2 y v f g j _ m J _ i _ m J n w 1 m J g j _ m J n w 1 m J q m u e p i t j C - n g t U 0 t l h K z - n 6 B - n g t U p g 7 s L s p 0 p B - n g t U x k r h D u 2 2 s G x 1 1 y L i 9 1 Y u v 6 z U 3 y y I 1 7 g y Z - 8 x h E m _ x l D 7 x m 2 q b s 0 g 0 C k 4 k r K n r y t p B n v g u B u y q i E k 4 k r K r 7 t r K k 4 k r K k 4 k r K 8 x k u p B v 1 w P t - 6 n B 4 u 4 s K j 8 8 0 D j t 2 r a 3 q u E r i 5 E 7 _ u 3 I q 2 6 j w B r h v g M r s - s E n _ u 3 B l n g z s B n 6 6 j I p p t I 5 _ 2 h x B q 6 g T r p 0 u H t r q o M 4 o r C x z 0 _ L 1 0 o m B q r 1 h H - - l m 4 B 3 1 w h O 5 z 7 j E _ o x B 5 t g j C x p 9 i N i i z i N i x n j N i i z i N 1 r 8 9 F & l t ; / r i n g & g t ; & l t ; / r p o l y g o n s & g t ; & l t ; r p o l y g o n s & g t ; & l t ; i d & g t ; 4 7 8 5 9 8 8 4 2 2 0 9 3 2 4 2 3 7 2 & l t ; / i d & g t ; & l t ; r i n g & g t ; 1 g y 1 - 1 1 4 1 U i y 9 i B v g _ 4 I x l 7 s D g 7 v i X y _ h x C r - z q K 8 w _ 2 K p u t j B u w u 9 K _ o r 1 r B u w u 9 K s p 2 n i D 1 7 3 9 K h u v m D r n p p C 7 y 4 0 r B 1 7 3 9 K t l l 9 K t l l 9 K l 9 z f g s j h J 6 h 7 l F g 7 n j E u _ n v S y 4 z _ P x 3 - C 4 3 v X z n p k D - u m x B - z l k O 0 3 p Q 1 y x 3 D t h 4 s O 7 v q q C 1 m v o c s l 2 B l 0 h 9 Z - j n B q 7 m w I h 0 h n P _ y 2 m P t o x _ F 8 1 p k C 5 h x 4 J 5 4 q T m y p 8 8 B 9 l z H i 5 9 0 L h 0 h n P k p q 7 B p _ j j F n 7 4 g M m 5 n 4 J n 9 4 D n 7 4 g M n 7 4 g M r 2 6 j w B n 7 4 g M n 7 4 g M h 0 w 4 J m _ 3 D - 1 q n s D w l m 8 L 0 O 5 3 g u N 5 3 g u N n i u z I q o j R 3 3 g u N 5 3 g u N 5 3 g u N 5 3 g u N g u _ 6 E o 4 y P 1 8 1 Q - z B 1 7 r o N i y h o N i y h o N q l 2 o N z k j 7 F 8 1 9 w B q 8 n y N z l i q 2 B q 8 n y N i _ J s r 7 O p k 1 t 2 O h 5 x m E m 0 5 B x o p 5 I k v u o K m v u o K n t l o K k v u o K y y h O 0 j 7 7 H 7 6 p y K q _ z C i x y k y B j 3 u E 8 j 9 i R 6 r x l C o - j 9 J i n 9 r V t q v j B s v - 3 M i n 9 r V k 1 4 M u l y 9 P s w r t S o 6 y O y 7 3 s K - t 4 0 R s q y n M l 5 7 P o q k 1 R y j j x B 7 5 z u 2 O 8 4 u 1 E t y m h P j v E q 6 x w O r y m h P t y m h P r i i 3 F y v w m C 0 7 w o B q 3 g m h D _ p n n C 6 0 x 9 p B 0 2 1 n B q 2 t w E v g p n 5 L - 0 l b 7 - u _ H l 5 h 1 K 3 w 4 O 8 5 - n _ B 9 z 5 x P 6 6 _ M 1 o r _ K r 7 j x J & l t ; / r i n g & g t ; & l t ; / r p o l y g o n s & g t ; & l t ; r p o l y g o n s & g t ; & l t ; i d & g t ; 4 7 8 6 0 6 5 2 1 6 1 0 8 4 9 4 8 5 2 & l t ; / i d & g t ; & l t ; r i n g & g t ; _ r w _ q - q z 2 U r h y 1 E y y s t B y 9 3 q J k 3 8 g S y m s k L 9 m x a k 3 8 g S k 3 8 g S g s h x B m 2 3 W z z - v C r s 7 t K r s 7 t K z 6 j 4 p B g o y t K z 6 j 4 p B r s 7 t K r s 7 t K r s 7 t K 4 w k u K 9 q z n K 0 u C v m i 3 c s j s T m p 3 - U _ v _ 5 F 9 g w q B 0 _ j l F u 2 y 1 u B g 9 m 1 L u 2 y 1 u B y 1 h o L 9 3 D u 2 y 1 u B i 7 4 5 C & l t ; / r i n g & g t ; & l t ; / r p o l y g o n s & g t ; & l t ; r p o l y g o n s & g t ; & l t ; i d & g t ; 4 7 8 6 0 7 4 2 5 2 7 1 9 6 8 5 6 3 6 & l t ; / i d & g t ; & l t ; r i n g & g t ; j m h m u 5 4 x 0 U w j 2 z B y 9 y t B 5 3 m v 7 C x v 9 k K 1 w v l K - 9 1 9 x P u p r x I n l _ t E h n 1 n K x 8 2 j K k 9 x 5 G t q 8 n O 4 t s h E 3 3 s j T m 2 F 1 _ P 7 y 0 X o - o k S 0 8 w j S 6 v i t B z x u t J 0 8 w j S u 8 3 v K q g m h B 0 8 w j S 0 8 w j S - i g i B _ u 8 s K 7 9 8 j S - j 0 v J v r t B & l t ; / r i n g & g t ; & l t ; / r p o l y g o n s & g t ; & l t ; r p o l y g o n s & g t ; & l t ; i d & g t ; 4 7 8 7 2 2 4 2 7 3 1 6 2 8 6 2 5 9 6 & l t ; / i d & g t ; & l t ; r i n g & g t ; 4 s w 5 k n y 4 _ T - o g 7 B 1 w h y J q x k p m B 1 w h y J 1 w h y J 5 g z y J 1 w h y J p h z o m B 2 o q y J 1 w h y J 1 w h y J 0 o q y J 2 o q y J 1 w h y J 1 w h y J 0 o q y J 2 o q y J 1 w h y J 1 w h y J 0 o q y J 2 o q y J 1 w h y J p 9 6 6 H u 5 w D s n u 4 w B o v j p J _ 8 q G 5 - u m M 1 n 7 l M s n u 4 w B 5 - u m M 1 n 7 l M u 3 6 n D o 0 v 7 C 2 j l m M 5 - u m M 2 j l m M q n u 4 w B 2 j l m M 4 - 4 J _ j v 0 I q n u 4 w B 2 j l m M 2 j l m M 1 n 7 l M k u z 6 H 9 4 u P 2 j l m M 2 j l m M q n u 4 w B 2 j l m M 0 i 6 4 E 5 3 2 0 B w 6 t 6 D i i 1 l C u 1 v J - j _ q I y o 2 4 L y o 2 4 L w o 2 4 L y o 2 4 L y o 2 4 L y o 2 4 L l u m U - g w _ G y o 2 4 L y o 2 4 L y o 2 4 L l - - 4 L h y s 4 L y o 2 4 L 9 4 z s J p v p E l - - 4 L h y s 4 L y o 2 4 L l - - 4 L y o 2 4 L _ 8 0 Z x 3 6 p H x n w _ G k 3 o h B h _ s s N _ y i s N _ y i s N 9 n 4 r N s w h 4 E 9 2 h m C _ y i s N 9 n 4 r N _ y i s N h _ s s N u 8 5 _ C g 9 g 4 D p 7 _ y L w j _ B 9 9 m 5 M 5 2 y 4 M q 6 8 4 M _ 3 l 2 J 8 p 6 G o 6 8 4 M q 6 8 4 M q 6 8 4 M 5 2 y 4 M 9 9 m 5 M o 1 1 k D h 2 1 n D q 6 8 4 M q 6 8 4 M o 6 8 4 M q 6 8 4 M _ p 6 7 D i 7 i p C s - s 5 C 1 4 q 7 C x 1 4 k t B 2 6 i p L 7 g _ z l D 2 6 i p L _ 0 o 3 E 6 5 o R 8 h y v L l l g 5 F r v 5 3 P o w 1 q D 8 1 u 1 U t 0 4 x B i n r 2 G 1 v 4 j E 3 j s 8 1 F w m 2 z B j n o t E z l i W j r 0 4 F - 8 p 8 9 H 8 2 r z F r 2 u 9 B x x k 9 G - z - 0 H _ 5 6 s R h p i w B _ 8 0 _ M r 1 u m B v l t 7 K 6 v 2 7 K 4 v 2 7 K 6 v 2 7 K v l t 7 K 6 v 2 7 K 4 v 2 7 K n g 8 6 F 6 - 3 Y v l t 7 K 6 v 2 7 K 4 v 2 7 K 6 v 2 7 K l v m y G 2 n z u s u J 2 h x 0 D t l 7 I 4 3 q 5 J 2 3 q 5 J 4 3 q 5 J 4 3 q 5 J x 8 h 5 J h z z 5 J 4 3 q 5 J 4 3 q 5 J x 8 h 5 J h z z 5 J 4 3 q 5 J 4 3 q 5 J x 8 h 5 J h z z 5 J 4 3 q 5 J 4 3 q 5 J s u j z H g l 1 K v 1 i n K 8 y l 4 C j u i y X i 7 7 v C h m j 3 K u g 2 M j - i j N 4 - 1 n D k r w x F 8 o 4 o R x 6 g 3 M 7 6 k H y 0 q 3 I 4 l 2 E m 7 h k L n 1 x g B 7 q 5 8 E x h - h K 2 g o i K u l 2 4 B g j o s D x h - h K x h - h K 2 g o i K z n j h C 1 q s g E 2 w 0 4 B 0 4 v q F 1 z 0 k 0 G 2 w 0 4 B 5 g q v E _ 4 b 5 r x - 1 C 3 4 4 x J m z r g 2 C 3 4 4 x J h y _ m m B 0 w h y J k l 0 8 4 E 5 4 4 x J g h w x J n 4 r I k 8 n o E h 5 m 8 V n 9 9 G 9 3 l 4 R 4 _ y y T 5 u h C u g 0 8 V m 7 h 3 N 6 2 t e h 5 m 8 V i k 5 8 I - 6 8 7 C u h 5 4 C s s 7 y I k g 4 9 G x w j 2 D q i j 3 U q h q 1 E 2 x p B 3 u z j P _ 5 o i K x 4 p Q r 9 m v 8 B 3 u z j P 8 r 4 i C j i - _ F r _ 1 Q 9 k j T s i m m R x v 3 w O n 2 z D s i m m R 3 5 x m R w u 2 n H 1 - h w B r 8 u s H r x p J h i y 9 L u z n 0 v B l x _ 8 L w p o 9 L y p o 9 L l x _ 8 L - 7 9 E u 7 - q J w p o 9 L l x _ 8 L 5 i h x B z g h l P g p v _ P 2 o v 5 B q s i 3 C s l 6 0 U v y 5 1 I k 9 z x C q l 6 0 U v i 5 - I p u v s C x q 5 x D q 1 u 4 B 1 p z n K q r 8 n K q h 1 l 8 C q r 8 n K w z 2 8 I v s x S p 0 m m B 9 q w s F l r 3 0 L l z 9 0 B i m 7 w G 2 x 0 t q D 9 1 y r K n o x B u n r 3 n J 6 D x o s u M 5 5 n p L q 9 g B s n p x o G r n 8 w M _ p x p L 1 t h B r n 8 w M r n 8 w M 4 n m x M 1 w o k y B 2 p _ o L 1 t h B 9 7 k 6 w D r n 8 w M 4 n m x M 5 5 n p L q 9 g B r n 8 w M j _ t v C y g 5 q K r 8 8 u C 2 n 4 6 R 2 2 4 z E l i i p N j q i u H p g x s J - l M q r F 1 - 6 4 O p v x g L 8 x 6 I p - 5 j 7 B z 2 _ 4 K 2 q y g B s 0 H 1 w 5 m d 1 8 6 J j r 4 3 H g - v k K 2 k o n t L g - v k K p - 2 p 7 C g - v k K h - 1 y o B g - v k K w _ j y o B g 4 r P x 3 5 m G _ 2 6 u E 7 i t 1 C j u i y X 5 n w h B 8 t w E r m v z F _ l 7 h L h z k i L _ l 7 h L - y k i L - t j o s B _ l 7 h L - y k i L h z k i L p l _ O 5 h q - G 9 t j o s B h z k i L _ l 7 h L 9 t j o s B r 0 0 L r g n j J q 8 n y N o 8 n y N r z i q B z m 6 t G q 8 n y N z l i q 2 B n _ n - M 3 0 G 9 u 9 x N 8 s x h B s 3 3 y F j l 9 2 K 5 q v 7 q B 8 8 z 2 K s 7 h 8 q B l l 9 2 K j l 9 2 K _ 4 v 7 B 3 7 z 0 D 8 8 z 2 K l l 9 2 K j l 9 2 K 5 q v 7 q B l l 9 2 K j l 9 2 K 8 8 z 2 K l l 9 2 K s 7 h 8 q B 8 8 z 2 K 0 g s C 5 u g g J j l 9 2 K o 3 x h K u k t B 3 i 3 j B u s p _ e k k D 3 q 2 1 P 6 y l f - 5 k x M 8 1 2 0 F 3 5 p 7 _ K j i y l C v s 1 k H 9 0 1 o D n y k i U 0 q g 5 J o s u 6 B n y k i U 9 i y 6 M v n 9 Z v t m t D 1 x j l G k m 2 C 1 3 6 n W 4 6 x o M g z 8 G p q u y K - 1 4 W k 3 1 3 G i r t r 9 F 4 2 r 6 L w l - 6 L p w y o G i q h c 4 2 r 6 L q z 7 h q N w 8 3 Q q z t _ C 0 z m a o x r 8 m B u o - D l m 2 0 H s 0 - 2 J s 0 - 2 J z u o 3 J s 0 - 2 J s 0 - 2 J 3 l 9 8 m B 1 u o 3 J i g 9 y B - y r 4 D k - p 0 K n x n y q B - 3 g 0 K k - p 0 K z g 9 4 - C - 3 g 0 K w x g e j 8 n o F k - p 0 K k - p 0 K 2 n x 2 B 8 l w 3 D 5 u 1 w 9 C 3 p y s K h k k y p B g m p s K t o v q m F 2 q n 4 E x m 3 i B g m p s K 5 p y s K o 2 q n 2 L z v o M 8 x v 6 I 0 h z x N y u 9 g C g x 6 i F v 0 o x N v 0 o x N 0 h z x N y h z x N j t 2 C k z r v L v 0 o x N 7 u 9 x N v 0 o x N 5 6 i i I 2 t w W 0 h z x N y h z x N v 0 o x N v 0 o x N 6 n u 9 C 6 i r 8 D y h z x N v 0 o x N v 0 o x N r r B r p 7 C i 6 7 I p u 6 u t B v q n o F 6 x z s G 5 l g X v y 7 p Y - 4 v u E w w k 4 F 6 i q C 7 l u 6 J 2 h 3 6 J s 2 m v 4 C 2 h 3 6 J 7 l u 6 J 4 z u q n B 7 l u 6 J z 9 - 6 J 3 4 i q 9 E n 8 8 p n B 7 p h w 4 C p - 8 n G x 7 8 M 7 l u 6 J z 9 - 6 J 7 l u 6 J 7 l u 6 J v r g r n B 3 4 i q 9 E n 8 8 p n B k j x 6 1 H s n m _ H m s q U h q i r B - l 9 p Y z n v n D 8 8 n 6 J 4 j 9 f i 9 w 1 C q 2 1 3 J q 2 1 3 J o 2 1 3 J q 2 1 3 J q 2 1 3 J q 2 1 3 J l l _ h D _ 6 o 8 B 7 7 s 3 J q 2 1 3 J q 2 1 3 J 7 w _ 3 J 7 7 s 3 J 0 _ 6 _ m B 7 w _ 3 J q 2 1 3 J 7 7 s 3 J 7 w _ 3 J q 2 1 3 J q 2 1 3 J 7 7 s 3 J 7 w _ 3 J q 2 1 3 J q 2 1 3 J q 2 1 3 J o 2 1 3 J q 2 1 3 J q 2 1 3 J q 2 1 3 J o 2 1 3 J q 2 1 3 J q 2 1 3 J 7 w _ 3 J 7 u 4 r D k - 8 y B 9 0 q s J 9 0 q s J o q z s J 0 - h s J 9 0 q s J 9 0 q s J o q z s J 0 - h s J 9 0 q s J 9 0 q s J o q z s J 0 - h s J 9 0 q s J 9 0 q s J o q z s J 0 - h s J 9 0 q s J o q z s J 9 0 q s J p m m x l B o q z s J 9 0 q s J 0 - h s J 9 0 q s J o q z s J 9 0 q s J 0 - h s J 9 0 q s J o q z s J 9 0 q s J 0 - h s J s v o w B s _ y 9 G u j - i D s _ y 9 G q s - o T v w 0 5 H v 7 z x C 5 5 r p T r w u 0 O z 4 l K q s - o T q s - o T 2 - g H z z t s P q s - o T l n h o C 5 i n r I q s - o T q w z t G j - x R 8 y o i P q n o k I r x 5 w F m v u x H u 5 v t C p 6 - 7 K 6 k p 8 K 7 q y t K 9 6 E p 6 - 7 K p 6 - 7 K 6 k p 8 K p 6 - 7 K s v 4 - i B 3 v z n j f g s 2 x I 5 z j t O 8 i w E h 0 j h O s v 4 - i B x l y p B y w h v J n g z 8 l B y w h v J y w h v J l n q v J t 3 k 4 s H k z h 8 l B t 4 n 9 0 K n g z 8 l B v 4 n 9 0 K n g z 8 l B v 4 n 9 0 K l n q v J h 6 4 u J v 4 n 9 0 K l n q v J y w h v J 6 _ g w F 0 v t R w 7 _ z J r 0 n 0 J w 7 _ z J w 7 _ z J u 7 2 v m B w 7 _ z J w 7 _ z J q o 3 g E x n z m B w 7 _ z J 3 i 2 z J w 7 _ z J j t o w m B w 7 _ z J u 7 2 v m B w 7 _ z J w 7 _ z J r 0 n 0 J w 7 2 v m B 3 i 2 z J j t o w m B w 7 _ z J w 7 _ z J u 7 _ z J w 7 _ z J w 7 _ z J w 7 _ z J j t o w m B 3 i 2 z J r 0 n 0 J w 7 _ z J w 7 2 v m B r 0 n 0 J - p l v m B w 7 _ z J r 0 n 0 J s 9 p 2 D _ v 1 w F 8 n 7 x 5 B - q - t D x - g 4 D w y v v h E - q - t D _ u m 4 D k z g s O n q v o D i z u 1 C z j 6 3 J z j 6 3 J - 4 r 4 J z j 6 3 J z j 6 3 J x j n g n B z j 6 3 J z j 6 3 J z j 6 3 J m _ i 4 J z j 6 3 J z j 6 3 J z j 6 3 J - 4 r 4 J z j 6 3 J y z z j F 5 o 0 X m _ i 4 J z j 6 3 J z j 6 3 J z j 6 3 J m _ i 4 J z j 6 3 J z j 6 3 J z j 6 3 J - 4 r 4 J z j 6 3 J z j 6 3 J z j 6 3 J m _ i 4 J z j 6 3 J z j 6 3 J m _ i 4 J z j 6 3 J z j 6 3 J z j 6 3 J m _ i 4 J o _ i 4 J z j 6 3 J x j n g n B z j 6 3 J z j 6 3 J z j 6 3 J m _ i 4 J z j 6 3 J z j 6 3 J z j 6 3 J - 4 r 4 J z j 6 3 J z j 6 3 J y d g y h y J z j 6 3 J z j 6 3 J z j 6 3 J x j n g n B z j 6 3 J z j 6 3 J m _ i 4 J o _ i 4 J z j 6 3 J z j 6 3 J m _ i 4 J z j 6 3 J z j 6 3 J m _ i 4 J z j 6 3 J z j 6 3 J z j 6 3 J m _ i 4 J z j n g n B z j 6 3 J m _ i 4 J z j 6 3 J z j 6 3 J z t p _ B 9 z g g D o i 3 - h L 4 0 h f o q 0 z E - 3 l q n B i u 1 L 3 v _ O m s t 5 M - m m t E t 5 y g J x v 0 - J o 9 8 q D 6 2 h 8 Y v l z b s 1 r v Q 1 t z y N 5 4 m 2 B p 6 v 8 Y z r z j C 7 u w v M g r y 3 R q 1 n T p 6 v 8 Y _ m t 9 D s p s h J t p o u W h z - B 6 2 h 8 Y m m l p G j l - k G 6 2 h 8 Y m 2 t C l 3 3 m W 8 g m m J _ h p 6 D q 1 1 m E z m 2 4 B _ _ - u K 9 j p v K _ _ - u K _ o y v K _ _ - u K 9 j p v K j p k m H i 3 5 J 5 v o 9 p B 9 j p v K 7 j p v K 9 j p v K 8 l 2 8 p B 7 j p v K 8 l 2 8 p B 9 j p v K 4 0 i p _ C _ 7 r m H i 3 5 J 7 j p v K s 7 r x J x q X _ 6 p 9 K t l 9 p D k w 2 m C _ 6 p 9 K m r g p i D _ 6 p 9 K 7 n i 1 u F _ 6 p 9 K r k u n H 3 o j M - z 0 1 r B _ 6 p 9 K k 0 n 2 u F h m z 9 K 6 o o n i D 2 q i C r k 9 p J 6 o o n i D h m z 9 K j m z 9 K _ 6 p 9 K - z 0 1 r B _ 6 p 9 K _ 6 p 9 K j 8 r o B u y t 4 E _ 6 p 9 K _ 6 p 9 K k 0 n 2 u F _ 6 p 9 K 9 p k o i D w l q - D u r 8 2 B h m z 9 K _ 6 p 9 K _ 6 p 9 K h m z 9 K _ 6 p 9 K m r g p i D _ 6 p 9 K _ 6 p 9 K t y r m I 1 j n G - z 0 1 r B _ 6 p 9 K 9 p k o i D _ 6 p 9 K o q n 2 r B _ 6 p 9 K _ 6 p 9 K w h 8 F r m s q B - s t B v q h 4 F 4 u k z T l l m i B s n - 5 d l _ w D 5 p t h P r 6 r g D p 3 t G 5 4 7 w H 6 8 q 8 D 3 9 0 y L 3 9 0 y L 6 x _ y L w s 3 K 3 u i - H 3 9 0 y L 3 9 0 y L 6 x _ y L 3 9 0 y L 3 9 0 y L 3 9 0 y L 6 x _ y L 1 y 5 y B i p 8 y E 3 9 0 y L 3 9 0 y L 6 x _ y L 3 9 0 y L 5 r 0 r u B 3 9 0 y L g m x 4 D v w r k C 3 9 0 y L 6 x _ y L t 7 t q u B 3 9 0 y L 6 x _ y L o x r B 9 _ 2 8 E 0 g 7 k D k x x l o C 8 t 7 D 1 u 8 m P y 3 o h S s 4 t j G 2 g 7 k D 4 m z z F _ p - i z w B p w z 7 B y i u q J m 2 u p 1 E w i u q J y i u q J y i u q J y i u q J m 2 u p 1 E w i u q J 2 t l - z C w i u q J y i u q J y i u q J h 3 2 q J l u l q J q t 8 9 v K h 3 2 q J m 2 u p 1 E l u l q J y i u q J h 3 2 q J y i u q J p k s o 1 E y i u q J 9 u l 6 B g l 1 - E v g 7 n D 8 0 _ 6 E 7 0 n h g C - 2 h w F 5 7 0 3 C q g s g Q s g s g Q - 5 m r I p 2 v n B m p _ h g C v p q 5 L p 9 o K m p _ h g C 0 t 3 6 P 7 M s x o 1 I m w m v B 3 u l k V 0 5 j g B q x 0 w E x m q i N n _ n l D k 1 h v M 3 6 j z M 4 z r 4 B q n 4 n J r o v _ K p o v _ K o 9 p 2 E r o w n C t g _ 5 L w 1 3 Z 5 i k n Q m r l J u w t n E t _ t u F k h x j F g 0 h n P n 5 q t B l s 9 q H u 0 - 8 8 B 3 w y 7 J w 1 w S g 0 h n P 9 y 2 m P l 1 s n P i l u t B l s 9 q H g 0 h n P 9 y 2 m P v p k 8 J 1 w u S g 0 h n P 7 2 m 2 K o m 7 I 6 v g z K p p 3 y K 6 i u y K p p 3 y K 6 v g z K p 3 g q E - h p s B p p 3 y K 6 i u y K 6 v g z K p p 3 y K p p 3 y K 6 i u y K 6 v g z K p p 3 y K p p 3 y K 6 v g z K 6 i u y K p p 3 y K p p 3 y K 4 t 1 s C x 3 m 9 C p p 3 y K 6 i u y K p p 3 y K h 2 4 h G 8 2 l W 9 n 9 0 L 9 n 9 0 L _ y z 0 L _ 8 m 1 L 9 n 9 0 L k 8 u d 5 k v g G _ 8 m 1 L 6 3 g y D k n 8 q E z 4 2 B i n z 5 a n q 7 2 D v 8 h y K m 1 m 2 Q n u n m B i n z 5 a z s q k B j _ i 9 Q y o g F j w 7 2 M p i 5 9 O x z 0 z B v 3 4 2 G y m v p G m w k 7 B r j o n N z 6 _ B 2 _ t j P 0 g 4 q 8 B 1 m r 8 D w 8 p 1 D q - 3 i P - _ i j P j z 4 - I _ v 4 x B t z h _ Y q t g H 0 2 7 1 E v 5 m i J t x U w o z 0 W 1 2 n p K h s 6 7 C l p y g Y v t 8 7 B j m 0 z C 2 m 9 O 4 1 r l t B n g l y l D y 7 p z C w 7 7 h D 2 6 i p L 2 6 i p L n h 6 g J i w u 2 H n 7 o h D w g o y Z g 7 w C 1 y p R i _ q o K u 0 l t R p t 2 h O 6 k 2 F 7 6 5 s R 7 6 5 s R n l 7 j B v 6 9 Z r - 5 s C 8 u 4 - D n t i z M g s 4 y M l t g s x D 6 4 0 t B l _ l x F l t i z M l t g s x D g s 4 y M v y x W w t 1 q H n t i z M l t i z M w p i r x D t g v H 2 p 7 z H n g s C h 4 t g K t o g h o B 9 n B 6 m v 5 J h 4 t g K 0 5 k g K h 4 t g K k l y h o B 0 5 k g K w 2 2 g K t o g h o B k l y h o B 3 q 3 K - _ i k B m s q g E q s 9 u O v o 1 w G n - v y K 7 5 2 0 J w l h p H w 2 z s N 7 v m z E n 3 k 4 R t u k x C s 9 u 2 W - s z i B j i l p c z r z H w u _ 5 C v _ h e x j 4 n L x j 4 n L g r t h K 5 _ i B k z h o L x j 4 n L 9 h h 5 I t j 3 G _ 4 k y P 9 z 5 x P 0 t m R j 3 l q K 8 5 - n _ B p 9 g m E j x m z D 2 1 r o C r 2 4 u E x 1 v Y t t 3 p X s i n j G 1 r r y F t t 3 p X 5 x 8 e 5 z x 5 O y r 8 2 S 6 s j I t t 3 p X 2 o x w G o 9 g 2 F m x l r Y w u P k v 9 y Z 2 o y n F 5 n E u 5 2 j R o 4 w c m 1 k m K u 5 2 j R 9 k 4 q F h u s h G i u j n K _ q j z F 8 _ w y S k 6 m y B m k o t d 6 9 T o 7 7 u G t k 7 x E 1 x j 4 M t r v 3 M s 6 o _ C 7 y 8 t D w u 5 3 M 9 5 y 8 K s s u C 3 w h y 1 B 1 k F h s s 8 M j _ s s N s p 3 s N j _ s s N - 3 u p K 3 o x G s p 3 s N 3 w h y 1 B r z x z M g s L 3 4 g 9 K y 3 0 B 5 n x u M s o n u M o n 7 u M 5 n x u M s o n u M 5 n x u M j l v C 5 g z y K s o n u M 5 n x u M o n 7 u M 5 n x u M s o n u M l m w T u i 6 t G k r r C w w 0 l U 2 m 1 o M 8 t q f y w 0 l U 6 2 2 g P v v j M l n h m U j g h i S j j 8 B y w 0 l U h 6 n l U _ k S v 2 V v 1 t D _ x 4 4 b q 5 4 i C k 3 p 0 O 1 l m i L t p 6 4 D k v s k b r _ D _ x 4 4 b 7 4 l q D n s x 8 L h t 9 K 4 9 5 k L 3 x k y M z 6 u B i j 9 - _ D 3 - 6 j O j q n J n 0 6 5 I k s o 1 N q i 1 5 a 3 j 9 q H z k g R 5 4 o 7 M s 9 y 7 M 5 4 o 7 M h i 9 7 M 5 4 o 7 M p w r k B y 8 n r G 5 4 o 7 M h i 9 7 M 5 4 o 7 M l 2 n v H 3 x n o B _ r o H x k - - R v o - i S w r g H 3 7 g p W k w i _ K _ 2 7 - B 1 7 g p W 3 g 8 y F m 0 v I 8 2 q E g o 3 q 2 v B p n q 8 D v t r H 3 s w k J k _ y o M l h p o M 0 s i r F o - 4 i G k i h 2 3 C o _ 7 w b 0 q l r B w x 9 r T x v r l F o - y 6 K y - 0 u L y z j 3 D q u e h n j 9 O p i 5 9 O 9 0 5 2 E j u t 7 C 0 w v l E j _ v 3 C 6 9 7 p M r r t S i z o y H v 7 l q M 0 t p n x B g k x o x B u 2 3 1 E 8 i _ 5 B v 7 l q M t 7 l q M 6 9 7 p M v 7 l q M t 7 l q M 6 9 7 p M 3 q D o k y 9 L 6 9 7 p M t 7 l q M 5 o 9 n x B 6 9 7 p M x 2 4 o B 0 t v 1 L - z 3 g M m - x a 2 t I j 0 j 1 O 5 j w 4 O 8 - r 0 G 1 h o z B 0 - 6 4 O r w v r L 7 _ g G l n 3 w M l n 3 w M 2 4 h w B 6 6 p r F 9 y w p 5 J 7 p _ v B r s w r F w n h x M w m 1 w o G i 7 6 v B r s w r F 1 m 6 4 C 4 5 6 0 O 1 4 y F y q 3 p b 6 9 9 w C 4 s 1 m N l g q - M x t m 0 C z j m q b h x 3 E 1 8 z t X 9 p i B 4 j 6 i C 8 v k W i 2 v 3 K 9 h x - q B 3 _ 4 3 K i 2 v 3 K 9 h x - q B 0 q 5 _ B _ n _ 7 C - n y 3 P l 8 t j F 5 x p 9 C i m 3 _ _ B t o q y K q 5 q Q p 0 t - _ B k v 9 3 P y - F l 7 C y w t v t B w w h s J w l k 4 E 1 9 - 6 J l p k k J 3 r O 4 5 o 7 J 4 5 o 7 J z r n t n B 4 5 o 7 J 4 5 o 7 J 4 5 o 7 J 2 5 o 7 J 4 5 o 7 J 4 5 o 7 J 0 1 7 1 4 C 4 5 o 7 J _ j 5 t n B m w 9 G g h z k I v w k i l D s 8 p n L n w n 8 C h 7 v 3 C q 8 p n L s 8 p n L v w k i l D s 8 p n L 7 7 0 9 s B s 8 p n L 6 p i E w 7 l x E k l u 2 B 2 l 3 t h B j w u 2 H i g 7 n C o k u k C 5 w k w L _ k 5 i W j v Y 2 h v 7 U k q t B - _ h 2 M r 6 t 1 M r 6 t 1 M y x v n B i 8 k g G y 8 3 1 M r 6 t 1 M n 9 k 2 y B y 8 3 1 M t w o D m t g w K 0 8 3 1 M y 8 3 1 M r 6 t 1 M 0 8 3 1 M - j - w J k 8 k H y 8 3 1 M x 0 _ 5 I x s 9 4 L h 9 r - G 8 5 5 x G q y 6 m K i i 5 5 D 2 1 l s Q - _ 6 g B p u p y Z j r 5 p C j t y u B s p k 1 O l 8 v E w t p u R 3 q p 9 L r r q v C 5 o o m K - 1 s _ K k t m 1 F o - 6 - Q p k t B u - 6 3 I x s 1 8 J 4 i u y K v 8 k y K z j _ 0 F 7 y r Y n p 7 x D - 3 2 H r p 4 s C q h 3 y X - t r 7 C q m 4 g K - j 5 m Q l h o P t 1 6 v h C s i k g E 7 s 1 l E 1 3 s 1 I 6 v 4 3 u C y 0 r g G - t 7 l 8 I y g o F s - q E g i 2 - H u n h C o - v _ l B z y u v J t 1 i 4 3 E z y u v J t 1 i 4 3 E s p 3 v J k 5 1 q 1 C s p 3 v J k 5 1 q 1 C v 8 7 _ D w y 8 m B m 6 2 2 J m 6 2 2 J 4 8 5 7 m B r 0 - 2 J 0 o 2 q C 2 k p p B v o w k C u 0 r _ Z 9 g 7 c p z y m R 0 p x o L 3 i 6 g D z h 6 _ Z t t w B 3 4 3 n c g 2 q e x i q _ U i 8 t v E - u m 5 L _ r 8 7 C 5 6 w 2 F 3 p 6 6 L s y w 6 L o p 8 p v B 3 p 6 6 L k l f o 8 l 1 K o p 8 p v B 3 p 6 6 L s y w 6 L s y w 6 L 3 p 6 6 L z 4 h f 9 s h E n r j w H k t l 5 S 3 r q o J 6 y w 1 B g _ 9 5 S k t l 5 S 1 n Y s w 4 v R x 1 x 5 S z 0 j H g p 4 c x p r 0 K s x n p W x r w I 3 w i 2 R - n Y j x 6 s M y 7 r o N l j y 3 E u - 1 k C h y h o N r 8 y h 1 B u 6 i 3 D 0 k z 4 C 0 t 4 n I l m p O 5 g q 8 C m i _ 9 L 9 k o u B w _ o v b r - v S o _ j i U t 7 _ t H i s 3 X - j m _ L k t 8 R k p o j K 3 4 x 1 9 B s q k s F s s z y C t r j t P 6 u u t P - - j k P m o B - n r 5 q E z j w N y p 6 r B 4 n u x D p g s t N t p 3 s N 6 0 h t N t p 3 s N g 2 z r B h 4 k n G 6 0 h t N t p 3 s N p g s t N 6 3 0 z E p t p o C 7 z v M g u _ i J s t r j 0 G u s x M l 9 1 i J l n h q z E 4 1 v 8 F 5 z v M g u _ i J r z z y D 4 i 3 h D z - z g 1 B 2 y g S y _ 8 q H _ n 9 0 L - y z 0 L - 8 m 1 L _ n 9 0 L 5 u 8 8 B 5 8 _ 9 8 m N - v 4 d - 1 v 2 N n t r 8 2 B j o 4 p E k p z 0 C r 0 k 3 N r w h 7 2 B k l 6 2 N 3 r 8 D 8 3 m o L n v 1 t 7 D 5 7 3 s F y x _ 8 B - 1 v 2 N k l 6 2 N 2 u 2 7 2 B 6 g o L q v r 1 J k l 6 2 N 2 u 2 7 2 B 0 n g z G 1 - o I 6 v 4 3 u C x m n J 3 _ h t o B l - i j K l - i j K l - i j K 6 _ r j K 6 - h 9 6 C 6 _ r j K l - i j K h r u F x z y 8 H y _ - t K j o - 4 p B y _ - t K h j p u K y _ - t K y _ - t K y _ - t K 6 5 k B v 3 g o J y _ - t K y _ - t K y _ - t K h j p u K y _ - t K y _ - t K y _ - t K h j p u K y _ - t K y _ - t K j o - 4 p B i 9 s r B w u 8 4 D p g p I 6 w v 3 O p s 6 3 O 6 w v 3 O z 4 t _ F 7 1 x _ B r s 6 3 O p s 6 3 O 6 w v 3 O 4 9 3 s C y 8 0 n F 6 w v 3 O z 6 h - 6 B 2 h 9 N 0 m o j K p s 6 3 O 6 w v 3 O w j 7 g N z h 2 B z 6 h - 6 B 6 w v 3 O p n v s H l y i o B 6 w v 3 O x 7 r v C y w 5 0 F y x 5 k D t n 6 x G w j h 9 J u v i l D 8 u _ k C l 0 u 6 G y q 9 0 Q w q 9 0 Q s 0 8 j B 1 n l k J y q 9 0 Q n 5 x 0 Q 5 8 y N l j y 4 L y q 9 0 Q n 5 x 0 Q p t 8 B 1 m 1 3 O y q 9 0 Q s r w q P m z b w t m T 2 v t k J p 3 x 9 N 0 l n 9 N 0 l n 9 N 4 q s S 7 5 z 6 I p 3 x 9 N 0 l n 9 N 0 l n 9 N l y - s E u t j 1 C p 3 x 9 N 0 l n 9 N 0 l n 9 N l w - 6 L j g 2 C s 2 4 1 J 2 6 s K t o 4 5 L w - h 6 L 1 2 r 6 L t o 4 5 L w - h 6 L j t 6 s H 0 2 t Q u - h 6 L w - h 6 L w - h 6 L t o 4 5 L 1 2 r 6 L w - h 6 L t o 4 5 L 2 1 9 n B 6 5 t s F w - h 6 L t o 4 5 L w - h 6 L 7 w h H 0 v 3 5 H r 3 j w 4 L s o 5 s E 3 - m p B 8 _ - u K o - s 6 p B h 6 2 u K j 6 2 u K o - s 6 p B h 6 2 u K j 6 2 u K z 9 7 p n F y o w p D & l t ; / r i n g & g t ; & l t ; / r p o l y g o n s & g t ; & l t ; r p o l y g o n s & g t ; & l t ; i d & g t ; 4 7 8 7 6 6 8 4 7 5 8 6 0 4 8 4 1 0 0 & l t ; / i d & g t ; & l t ; r i n g & g t ; w 1 2 y 6 h k _ r V x 5 _ P - _ s u C t g x y H 7 4 _ 0 S y p 3 7 J u j r s B g y y 0 S g y y 0 S v y j F q y 6 4 C x 3 o n J 8 4 u l F n n n j C k w y y B 4 r x l M i 6 m j J k q z M 7 1 9 0 K w v _ 5 B u z t n V 4 4 u z I r 4 7 5 C 6 1 n o V o 9 o 4 G z m p h E u z t n V 0 0 0 k F h h 5 o B w 0 o k B z _ m H 5 h k 4 M v _ 9 r Q - t o k H o t 3 v B 6 j - 9 M 4 j - 9 M 0 5 1 3 z B h g y X s x q w H 0 5 1 3 z B 6 j - 9 M t p p _ M 1 0 u o F 5 g q 2 B s h k t 0 D 6 j - 9 M 6 j - 9 M k 1 T 2 q 5 _ L t p p _ M r s n R s r x l P 6 k _ M 9 5 4 r g B 7 3 g B m 1 8 s e o 0 q f l t g j W m 5 l o D o q v j P i o v n F t 5 k G x p r y F o 1 4 8 V w _ z x C 5 j 9 v J 5 t r 8 V v y 5 Y y i 3 t O o 1 4 8 V 3 g a n r g u U l k x _ Q 8 z i K k s 4 b 0 x m 6 G u r l 0 K 6 y v - C j 7 8 q C t k 8 z K 8 _ m w q B u 9 y z K t k 8 z K 6 s p g K l j V r p - w Q y 2 3 U j 3 5 2 X 3 2 x 0 F m g p n G 8 v n 3 X o u _ O 2 x 2 w R 3 _ 5 9 O u 5 t g B j 4 2 g W j p Q l - - 4 L h y s 4 L y o 2 4 L n w m j v B z t 0 4 B z o o t E i j z i v B y o 2 4 L y o 2 4 L h y s 4 L l - - 4 L y o 2 4 L 4 l e 6 _ g 0 K h y s 4 L l - - 4 L k j z i v B h y s 4 L u y 3 p K m g 6 B m y m w C 8 4 g p E n y j r N w r n s 1 B n y j r N 9 6 g y B p 4 0 4 F - r r j 4 D n y j r N 7 y g b 6 z r v H n y j r N y n 5 q N n y j r N _ 8 t r N 3 g _ K v r l t J n y j r N m h 8 h D n s s p H u g _ r B 0 _ u h Q 1 6 q i L h m w t D i n z 5 a 5 w h D 0 7 g 3 X 8 p r i G m p x r H 7 B 3 n q 0 J q x i 6 W 6 3 Y v j y q Y h k t 7 H - s h x E x j y q Y m k l W y 8 x 8 D u 0 v 7 6 G 5 4 2 2 I q q j 1 F p y k w H n x 6 5 E v j y q Y 8 0 4 S o 2 s r R j x k 8 N m 7 1 u B 5 y n v M g m i k C r - k - I i 1 0 y E s 3 3 r a 1 3 U y 0 i _ Y x - - 7 F k g s 4 F p k o L 4 4 k W r - p r T 0 t 2 r T - w W g g l j S 0 t 2 r T u t v o B 1 w n 3 K 0 t 2 r T m 2 6 t E p k 8 o F 0 t 2 r T m n 0 v J 9 5 2 3 B 0 t 2 r T t m r v Q y w 4 D 0 t 2 r T s 9 z 3 I t 4 x a 8 p m r G p j g j D l x 0 p S i u o p S 0 - S u x g z F i v g 1 B t _ r g C j 1 8 n S 3 i m - E 7 3 - _ L - 4 m o J z s p g H i 3 - 3 L w z 8 B 3 q j 2 N k t 1 m G 9 9 v p J 9 - q u m B h v 6 z J j v 6 z J 8 h v W 2 2 u k E w p v o N k y 6 B v 4 w 3 B z 2 p z K x 2 p z K z 2 p z K 3 5 q t q B 1 5 q t q B z 2 p z K o n 9 t q B 8 v g z K z 2 p z K - w q t B - s v m D u j t D m s i C v y s 8 M 1 - 6 4 O 1 - 6 4 O 8 k l 7 J 4 2 g Q 2 1 8 l J w n 4 c 6 - u i U s q i s C t z n 0 I 4 - u i U i q 0 _ D 4 l 3 m G p q i i U 2 r g _ F j 3 y l E k 2 7 v H q p n 5 B 7 r i k q D h - j u B r 4 0 - E l m 0 l v B 7 s z 5 L w n l j q D o t z 0 K r 1 e 1 o _ 4 K 4 8 v y N v 3 6 m o C 2 o 7 z C w h z 9 D h 8 j _ D 8 i 3 p O 0 s u 8 G 0 i 4 7 J v 4 w 1 K m 6 u 6 D 0 9 h - r E r _ _ 3 B 2 g 3 8 y C i u i - B 0 n 2 n B 8 p 4 g K l k y x T v 8 - M o q 2 y Z q n 0 y D _ p 4 g K 9 i p C j 8 7 v J 0 v p y K 0 v p y K 0 v p y K l l o 6 D h 1 h 2 C y 5 y c k 2 3 g K u r i x j C 0 n y B g m k k P 1 5 q 8 Q w 4 8 - M 2 l m I 0 t 2 8 Q 1 5 q 8 Q m 0 l p I - 7 v w B q 7 w y j C s o n 0 E x 4 z 6 D u r i x j C 7 4 t h C 9 n h m H 0 8 x U 8 m o n I q 1 0 3 K 3 3 y C 6 9 8 1 M y t r 4 y B v k g 8 K g 1 q E 7 m 0 w Y 4 p V h 4 4 j X 4 y u m J z z 6 1 D 2 m m w Y h v m e w y u 6 D k _ n r C j s r h O j s r h O w 2 i 3 I 7 w m U q - 1 h O j s r h O q m m l 4 B - 1 e n k n 5 M j s r h O j s r h O j s r h O 8 1 1 p B u x 0 5 G j s r h O j s r h O q - 1 h O r p g u E o k m 2 C j s r h O j s r h O q - 1 h O o g p u I t v y Z u x 8 3 5 B z g h u O t 8 8 3 H o g j h B i 6 y _ h E q 1 g i H u 2 1 p B p h y 4 5 B 1 g h u O - j z t G m h o z B s x 8 3 5 B 1 g h u O l r r 6 F g l y 9 B 1 g h u O z g h u O 1 g h u O _ q 7 n F v 5 _ o C p h y 4 5 B 1 g h u O 3 g _ 1 E 9 - u 1 C 1 g h u O j g 7 8 C 7 m 7 r D w 5 u l s B s 8 - h L w i t h L o m 3 x K o 4 F w i t h L s 8 - h L w i t h L w i t h L 8 s 0 m s B w i t h L w i t h L o o i D h v l r K p - z C m x _ 9 O 6 1 o 9 O 6 1 o 9 O h 9 0 n F 8 7 r v C v z z 9 O 6 1 o 9 O 6 1 o 9 O q 5 g g B z j s m I v z z 9 O 6 1 o 9 O l o n 5 M p - z C t z z 9 O v z z 9 O 6 1 o 9 O h 9 0 n F t t n v C t z z 9 O v z z 9 O 6 1 o 9 O q 5 g g B z j s m I 6 1 o 9 O 6 m 1 o E u n 6 4 C 2 p l 6 M m k v p F 8 l z 0 B 2 p l 6 M 7 t v 6 M 2 p l 6 M i y 5 6 M 2 p l 6 M o 1 k Q 7 w 8 n I 2 p l 6 M i y 5 6 M 2 p l 6 M 7 t v 6 M _ 3 j p H j q _ Y x 7 i p z B y q 0 4 H q 5 z S 3 p 6 6 L s y w 6 L s y w 6 L p g s O - g u 1 H 7 3 v q v B s y w 6 L 7 3 v q v B s y w 6 L 5 6 w 2 F v g s j B 3 p 6 6 L s y w 6 L o p 8 p v B 3 p 6 6 L o p 8 p v B p g s O - g u 1 H u k l n 9 F 3 p 6 6 L - k 8 H o 9 i - H k 3 x I q z 0 8 8 B x k n n P - 8 9 h C 8 y 4 i G z k n n P 6 l y n P 6 i v u L h m z I h x _ 7 8 B 6 l y n P k 7 5 h C 4 y y K i 5 n j E o u x t R o u x t R r 5 w C 3 o l l P o u x t R r n v q J s 1 i o B o u x t R j o 9 t R t o w 3 C i 4 k r G q 6 h w F x r 0 k G 2 2 3 8 I t 7 r h C j r 5 v T p x k _ O 9 1 z J y 7 s v T j s g v T 3 n z D 0 j y 0 Q y 7 s v T _ h v v B k r 5 m K j s g v T u 6 r t E 9 j n r F z 6 5 P 1 y w 8 L 4 9 q 6 Q 5 m z H 7 j - h N w k i 7 Q 5 q 4 w P 7 1 a 4 9 q 6 Q h x 2 6 Q r 2 k 7 K p k 8 U g w u p j C 7 z o g H u o 5 j C 4 9 q 6 Q j x 2 6 Q r 5 4 - D 5 z x t E h x 2 6 Q 4 9 q 6 Q t 7 n 6 B n - s y H 4 9 q 6 Q h x 2 6 Q - 4 5 P 1 - z x L 4 9 q 6 Q j x 2 6 Q s j D 1 u p s Q 4 9 q 6 Q v w h q M l o n L h x 2 6 Q 4 9 q 6 Q _ k g m I 6 y m x B x 2 l q j C g p g 9 E z k h y D 4 9 q 6 Q 4 9 q 6 Q h x z u C w 9 2 t G 4 9 q 6 Q q v w g B k i q t J u k w i B y y 4 l J p j h y Q g z 1 x Q h 2 9 S 7 _ p 8 K p j h y Q g z 1 x Q w _ 8 H w i k 4 M g z 1 x Q 4 z s y Q 4 l z B o 1 g 5 O g z 1 x Q p - 7 l Q z j C h n w n i C 7 6 w i O h q m D g z 1 x Q p j h y Q q 9 x j M 2 n i L g z 1 x Q p j h y Q q 1 z p K 2 q z X g z 1 x Q r j h y Q r l j 0 I u 8 g p B g z 1 x Q g z 1 x Q 9 5 x j H v 1 7 _ B m r q x L i 8 y N _ z 5 x P 5 g r 1 K p z 2 O h 5 k y P 9 5 - n _ B o h 9 M 2 o r _ K 9 5 - n _ B 5 5 6 5 D 4 4 n - D 9 5 - n _ B 5 g r 1 K p z 2 O _ z 5 x P h 5 k y P - 4 k y P o h 9 M 2 o r _ K _ z 5 x P _ z 5 x P 5 5 6 5 D 2 4 n - D r - q 1 B w 2 t 7 E r 5 h 3 K 4 h r 3 K 6 h r 3 K r 5 h 3 K r 5 h 3 K r q 0 3 K r 5 h 3 K 6 h r 3 K 5 5 z w G q 4 z Q 4 h r 3 K 6 h r 3 K r 5 h 3 K 6 h r 3 K 9 x z x g D r 5 h 3 K y l w 9 q B 4 _ y 4 G m s 4 O v w u 9 K v 6 p P j z m 6 G - l o 4 j i B o s 6 p C u q l m D u l l 9 K l q 9 7 B j o u h E l k 9 o G 7 5 y b _ s z 5 L m m 0 l v B 8 s z 5 L h 2 p 5 L _ s z 5 L h 2 p 5 L q 4 i i B y y 0 4 F h 2 p 5 L _ s z 5 L h 2 p 5 L 8 s z 5 L h 2 p 5 L h 2 p 5 L 0 m n - I x 8 l G i p 2 2 E h z 5 y B i y s 4 L i y s 4 L g y s 4 L i y s 4 L n p s h v B k - y p D 9 8 p z C n p s h v B i 2 - h v B 5 o 8 7 p D 9 8 t O s q x 2 B y m 3 k L l g - 5 B l l k q Y x 9 h z C h x w w C g 1 l Q 5 n m x M 0 n 8 p K 2 s v D q n 8 w M 0 5 7 i G v - 8 p R 7 o e 0 0 i l h B 5 4 y G o r 5 - d o 9 r R 4 n 1 _ a 9 m p h B q 1 y j Y i q j 2 B _ 0 y t V i 6 r w C y m 1 8 S z n q v D y 5 n T x p y _ H 0 r 2 y p B g m p s K g m p s K z m 3 i B t 4 5 y M 6 x 1 g E u 4 q v K t r v 4 P u - 0 z B 5 u 5 i W p 0 s O y l - m P 1 m q n P 5 j m F s h i - B - 2 2 0 T j 1 2 y B - 4 l w b y 0 t G 8 l t g E 4 r 3 y G j 7 q n C 1 i z 8 G u m 5 _ Q s m 5 _ Q u x t O 0 h j 7 J j 4 q _ j y C 9 6 h 4 U m u - i D q x 7 2 N 1 1 u 6 d 9 q 7 j F p - 5 u F o j 5 l D j 6 9 7 E 9 7 8 9 P 9 7 8 9 P y o _ - F z k i s C 1 p 4 4 - B v k m 2 J _ u 0 Y 9 7 8 9 P 7 7 8 9 P x u g p O k _ t B 9 7 8 9 P x _ t m J w p g 5 P s 2 Q k 1 t j d g 8 h g C k 5 j 7 P s u 0 3 I z u 1 _ F 5 r 7 m U 3 9 8 Z k 1 t j d y - o N y 5 u y W _ g 7 4 E 5 j i q K j z j 8 N 9 h p 5 C _ m E 7 z B i s w s L j n y x t B i s w s L z 6 m s L z 9 5 s L g 9 9 m F 7 n - l B i s w s L z 6 m s L g s w s L i s w s L z 6 m s L z 9 5 s L z 6 m s L i s w s L r - u g E o n h 8 B g s w s L i s w s L z 6 m s L i q l y t B z 6 m s L i s w s L z 6 m s L 8 g h - C 3 w t 3 C l n y x t B j n y x t B i s w s L z 6 m s L i q l y t B x 8 r i C l w 4 3 D o 2 5 s G 5 m 0 b r 8 y 6 N 3 6 5 p 3 B 9 l 9 7 D x x _ h D r 8 y 6 N 6 r o 6 N 6 r o 6 N l g w 9 M p t P i t 9 6 N 6 r o 6 N 6 r o 6 N r 8 y 6 N z i j o C 7 p m 9 E 6 r o 6 N t 8 y 6 N r 8 y 6 N p y i 5 J l 7 j L 6 r o 6 N 6 r o 6 N r 8 y 6 N t 8 y 6 N n j t i B n l 9 l H l g y m J 6 h 1 R 5 s p s Q u t k 8 J r w g a w _ 9 r Q u _ 9 r Q u t k 8 J i i j a 2 8 s u h C _ k 7 k G g n g R w m j U j 9 o t P q 1 m 1 9 B 0 s x T n g - 8 J j 9 o t P - p k J s n m w H x h - h K 2 g o i K x h - h K u i 2 h K 2 g o i K x h - h K 2 z 4 Z r 6 - h G h l 1 C - 2 s 8 J 1 5 z j q D 0 6 k 5 L g 9 9 l v B m o r w F u h 2 l B 0 6 k 5 L t x u 5 L 0 6 k 5 L j o i 1 E x 1 t 2 B m 3 5 q M l 1 j r M z g 8 q K 3 2 5 C m 3 5 q M l 1 j r M m 3 5 q M m 3 5 q M r q o s x B k u q Y i h - _ G m 3 5 q M p 5 v q M l 1 j r M m 3 5 q M m 3 5 q M _ 3 9 l E 4 - 3 k C l 1 j r M m 3 5 q M m 3 5 q M l 1 j r M m 3 5 q M 2 j l r K g 8 4 C m 3 5 q M l 1 j r M t u i o B w y 7 v E p m l 2 J 0 4 h 5 m B p m l 2 J p m l 2 J p m l 2 J k g u 2 J w s 8 1 J p m l 2 J k g u 2 J p m l 2 J m w 6 o E 5 8 y k B 4 w v l K 2 w v l K g m r 2 o B j w m l K i m - 7 B t n i q D 4 w v l K j w m l K v n 9 2 o B 4 w v l K _ l r 2 o B 4 w v l K z k 5 1 o B v x 4 l K z k 5 1 o B 4 w v l K _ l r 2 o B 4 w v l K j w m l K 7 h l 5 I k i 0 B z G _ q z s J h _ y v J 8 0 7 v J h _ y v J o n q v J h _ y v J 9 j q - l B h _ y v J o n q v J 8 0 7 v J h _ y v J m 2 4 _ l B - 9 y v J m 2 4 _ l B h _ y v J 9 j q - l B o n q v J 9 0 u E 1 n z l I 5 k 0 n - C x 8 7 y K i 2 y y K 1 r r p - C u 6 9 3 B v 6 - 2 D u g 1 m 9 L 1 v p y K q y m j 9 L m x 0 T r g m j G m 4 v o - C r 9 v C 3 p y i I 7 y z 1 J 4 q 7 2 m B 7 y z 1 J 1 3 p 2 m B u s 8 1 J 1 3 p 2 m B 7 y z 1 J 4 q 7 2 m B q 5 q 1 J h _ s 3 m B q 5 q 1 J 7 y z 1 J 7 y z 1 J 4 q 7 2 m B q 5 q 1 J h _ s 3 m B q 5 q 1 J v o 5 u F h x v X 2 z g e 3 l w k G t h m x v B 3 g r 8 L w x 5 x v B - 3 t z J 1 8 - E x s g w h C u 6 y 7 F _ n l b - v q l N o y 5 t P - l 5 i M - p x G 5 u u t P 5 u u t P v 8 i x F w - 0 m N o i 5 u B s 0 l z X o i 5 u B s 0 l z X o i 5 u B x m 0 S t p k 8 _ K 1 g - h B h t n o O - q 8 _ I 7 p p p G w 0 8 k S _ y j x B j 5 5 n e k h B 5 w k 9 d n n l 2 B 2 m r H r u p z 1 D m 2 8 j B 7 g 7 z I 9 7 h v S q _ p w J 1 k o v B m 2 w r R 6 v g B 5 q z q I x t i p I h _ j u M 8 g s g F y q p s R 0 u t x C v u 4 y B q 9 - g L r 3 1 y G 9 - w 6 C 5 3 u h S 5 3 u h S 1 7 n G 0 0 8 v O n g 5 E 8 y g 9 J k 3 u h M y t k g D j x z j M k h k d q z 6 p L o z 6 p L t h u 6 G s u - R q z 6 p L 3 n u n t B - i x p L q z 6 p L o z 6 p L i n 7 m t B _ y l k G _ p - C - s z X v 7 s v T x 7 s v T h U - 4 s o T z 8 5 7 B s v 4 - i B y m l v E z w 3 E w - _ 6 d u t s a y 9 B l t l 5 S z 7 6 s Q x m z C 8 k 5 4 S l t l 5 S g l g r B t 6 9 r B r j 0 v D m n v v h C h z 8 S 2 n n 3 K l 8 3 j D 9 s 4 m H o 4 5 5 E 2 x s 0 G r 9 i v L 1 6 4 y B g 3 i v T u 9 n w B y 7 7 k K g 2 7 v T h 1 8 z B y r l k M q x n V 9 q j - I 7 3 - i 6 B - 3 x w O 4 y h H m 8 s l L 7 3 - i 6 B - 3 x w O s i P z w s z N - 3 x w O 8 w 8 w O v l z 7 M o l z B - 3 x w O 3 6 u B 2 w v i B t t r v 0 D - 8 _ j D - 7 w I 9 j p v K _ _ - u K _ o y v K _ _ - u K _ _ - u K 9 j p v K 7 j p v K 9 j p v K _ _ - u K u x R j 2 i 8 B 4 5 - w M t o _ _ D z p w 1 B l n 3 w M y n h x M 5 4 4 a r l t 8 G l n 3 w M l n 3 w M y n h x M w n h x M l n 3 w M 2 r 7 a v q _ 7 G n 3 l 6 B t - 4 t S s s I s r - i d - v r j C 2 8 1 x P 1 s t L x p 0 x D j h x w R i 0 h 0 B k n q q C g 6 h 9 M t o 0 e x 6 u h Q m u s h O _ h _ w B - s 3 6 Y j s o r C v h 9 2 G _ x m s E _ n v L 4 - 2 _ a t 9 z 0 G i h p u J q i l u D s z 0 p Y h - w E r 3 h N q l 8 7 S u 8 1 2 G u t s 7 H q p m i R y 3 9 y B B 7 z t 2 U k 3 - r I w 4 5 3 C 2 v 6 2 U l 9 n s I 8 s w 3 C m s s n G 7 0 m x E 5 m p m G y 8 o - E k m 6 o W s 4 m s C y s - O m g 8 y L k l k g C o x h v b l u 1 J - i 4 g W n h 0 q G n 8 y a 7 g 4 l J r h v g M 6 z r z D r 1 3 u C 1 j o o s D m u x 6 K x 4 7 m _ B i 8 x t E m 1 q p B 6 1 p r M l u k 1 V o _ 5 J 3 n 0 5 Q 2 7 w s V 5 Y v 7 h 7 D y r z 0 C 1 9 6 0 7 B r 1 m w C 2 n h m F q 4 9 8 O 1 9 6 0 7 B 5 3 5 C i y k p G q s 3 Z j 2 v 3 K l u 5 9 q B x w _ _ q B y t m 3 K j 2 v 3 K l 5 k 3 H s j z I u t 4 0 L - 1 o U 6 l 5 6 G t i i 1 L u t 4 0 L x 4 u 0 L s i Z g 8 t g x U x h j q I m _ w F w n h y d v r 9 X s p 7 7 Y _ 5 t 3 B 2 v 0 y U y _ 6 j D 0 6 s 2 Q o 7 r D 7 7 w f 9 l 7 h B p 7 2 m F r s - 5 r B i 4 n a 6 p r 3 I z 1 j s Q y h p p D 9 n i - E 5 w y T q p 0 y G y l 8 0 L 1 u p r I _ l m p D _ j z 4 C i k j s D 7 p v o M _ s l o M - 3 i j G v v h 3 M 0 8 _ B 8 6 4 j X 2 m _ 2 H h p o m F w g o y Z 0 8 _ B 8 6 4 j X g g - W 7 7 x 7 4 I y q r 2 C 0 k Z 3 s s x a w r 7 2 D j _ 8 t L 1 h 8 1 N 9 v h z C t n - 4 J z 0 k q E 5 8 p w 8 B r 6 0 B h 3 n 0 E 8 l 1 z a p m D g 5 z g a 7 7 0 k F _ 7 3 m D l r k m B g 3 g u U 4 i g M v 1 9 r a 5 6 6 4 C 7 q 1 g M x 7 s z P 4 - 7 s B o h D r u p z 1 D 5 4 i h S o k 4 2 L i _ m Y - 6 r s I 6 h i m C y j n r D 0 s 3 s H 2 o q k B 6 p 6 l _ B - 3 o z B z i q x 5 B h 2 s g B q 6 g 4 Q i 4 0 Y z 0 v g f 2 _ a o r 9 6 g B m v q D y 5 h B o u p y Z v 4 1 1 D _ i t p H 2 h x q B i g q q J r 9 h B 3 j _ p _ C 7 - z 5 C 8 u g _ r E 0 9 0 q q G l 6 i K 9 6 t _ F 7 0 0 n _ B 5 l 1 6 B z h 8 o B 6 0 - 1 E 3 g y p G 3 r - q J r 1 w r J 3 r - q J w g o r J 3 r - q J u g o r J w g o r J 3 r - q J w g o r J u g o r J 3 r - q J w g o r J 3 r - q J r 1 w r J 3 r - q J 3 r - q J r 1 w r J 3 r - q J w g o r J 9 r q s l B w g o r J 3 r - q J w g o r J u g o r J i p q s E i w p 5 B 5 3 u h S g n r O x 1 s 5 M q 4 6 h S _ r 4 5 H u m 1 j C 5 3 u h S q 4 6 h S i n r O q 5 2 5 M 6 k 1 3 L g o i R h l w n O 3 j 3 S x 3 g i J 0 6 6 n O 0 6 6 n O 0 6 6 n O x i 0 p B 3 k l _ G q n 7 m g E 0 q 2 p C w l k j F n o 7 n g E u o o H 1 n k r E 8 n q e _ s l o M _ s l o M 7 p v o M h o 5 g x B _ s l o M 0 1 q T q y x t H h o 5 g x B _ s l o M 7 p v o M _ s l o M i 1 y s G 7 v n e 7 p v o M _ s l o M _ s l o M s h F l s x j M - v 2 z M u q 3 w K r j g D y u s z M y u s z M - v 2 z M p s 1 t y B y p n 7 H n s 9 R - v 2 z M y u s z M p s 1 t y B - v 2 z M 2 9 5 x F 7 s x t B v z 4 h B _ 6 q 2 J h k 7 m T x 4 p 3 B x p q t J s 3 u m T p v h 6 F 5 n u 8 D 8 w n n T 3 - j p M 8 p z Y o j 2 6 s C k q x B k s C o 2 y u f n r o K 8 h x 2 Z 0 q s o C o h h i R v i n - F y o - l K 1 p m 3 J k i T k j i 1 p D 4 n 8 i C 1 n v 9 D 7 g l 0 p D m q 0 3 L o q 0 3 L l 0 q 3 L 2 w L w 0 8 H t 9 C 6 7 k _ N 6 7 k _ N _ y m - D z w 0 m G i 5 2 1 C z r r 4 N 2 m 2 _ K o _ t k E 6 8 7 7 Y 0 h j E 1 o k y c n 2 x 3 B r 9 - m Q m _ z _ I o 2 g x F p 3 p 5 V p g 1 O u s z y c y h 9 f n _ g N l t 3 k J k j q n C i u j K g n _ l Y k 6 x _ F 7 z 7 k G n k s m Y o w 1 I 6 m k r T z z 7 s M k j s _ B w h 6 m Y y s o y C w 6 6 - K 7 p t m V 8 y k D n k s m Y k l 3 u B h 2 _ 0 F 5 q y M 5 x z 7 P 1 n - 8 H 2 g 0 b g q 3 g o B v q g g K v q g g K v q g g K 4 o p g K v q g g K v q g g K 4 o p g K 3 i o s D 3 0 - 3 B v q g g K v q g g K t q g g K v q g g K - p g g H & l t ; / r i n g & g t ; & l t ; / r p o l y g o n s & g t ; & l t ; r p o l y g o n s & g t ; & l t ; i d & g t ; 4 7 9 0 8 6 8 3 9 8 2 9 4 6 9 5 9 4 0 & l t ; / i d & g t ; & l t ; r i n g & g t ; y s n j n u 4 j 3 T j m 9 w M t r h 5 U 9 n 1 C o _ n o S t r h 5 U 5 s 6 B 3 q x 1 S 9 k 7 5 U 1 z k B o w - i T k o u 5 U x 8 T - u r x T i o u 5 U t n I j k w - T k o u 5 U n 0 B m i t t U _ 9 g 3 U - C t r h 5 U q - z o U 6 t D k o u 5 U 0 i s 6 T u 7 L k o u 5 U z 5 8 r T t 5 Z i o u 5 U u v r _ S 2 8 r B t r h 5 U 7 n 2 1 C h u t n B 2 3 4 n O k h 6 O z _ k y J r t j o O n i u n O 5 - 4 z I 0 5 n - 4 u v d h z g q x i l F p u 5 p J u z n s P y 2 x p I 1 9 4 i B u z n s P u z n s P u z n s P 0 o s L x o 0 b _ i 5 u D w k 2 j l B g q 6 o J 3 9 i p J _ q y v 0 E g q 6 o J g q 6 o J - r n k l B j 9 k j l B - r n k l B h s 5 i D r u h 1 B g q 6 o J 3 9 i p J g q 6 o J j 9 k j l B 4 p g y H o g i I h z m z a q x h q C - 5 _ m N n m 4 9 N 6 9 9 g C v 2 y T 4 1 u U 6 7 j 7 R _ y n i B 1 t h 1 b 9 9 1 Y q u v m T 6 j p 5 H r 4 j j G 5 z 8 s O 3 y h n B 2 p _ I h p s 6 L w 7 3 3 P 1 i j 4 P q g - p C x h - _ E 7 _ i B j p k - s B i z h o L k z h o L x j 4 n L i z h o L h x - E t x j t I h q 1 5 K g w g V 0 w l k G y z _ 5 K n 5 C p y p 8 4 I v _ l j I 2 l i y s B 8 s - 3 B 0 x - 1 E 3 q w G z 7 n 5 S 6 6 i u I u j 3 w B n x z t B 5 5 8 2 P t s 2 y L 8 v r i D h z m z a y u C t j B w l k q B p 6 h 3 F r n p x o G n 6 i 6 I q m 7 I x o l v I y 5 i E 7 w z 1 K 7 w z 1 K 7 w z 1 K 0 i q B g 9 6 w D t 7 q O x 5 y r L 5 u w G 3 t i 3 I u r k s s J o g 0 U o _ 2 i H 2 p 1 g C _ 0 s l D - o - 4 S 2 8 - p F 7 9 7 j E q x r 5 S y 7 7 h O 4 z g L - o - 4 S q x r 5 S t s z X z 3 x b y 6 o _ r E w 6 j _ C i 3 j 6 B n v 2 _ D m y m k L u u 5 k L z j 6 C 3 _ 4 6 T s h w _ B _ s h m M s n n q U _ 2 0 E 7 4 o 9 X h 0 s 9 B x n q l H m y h _ N m y h _ N 8 k k h L h 7 t F 8 p u y D s 9 n V 0 1 - 0 F p r s j L h 5 8 7 J 8 1 z z G 4 r u n P 6 6 3 o D 1 8 h 4 V x m l j B 2 r 3 t d v 2 z C q 9 m 3 E o x m 8 B 6 t w - M y v q t F 3 k k 0 B 6 t w - M h 0 6 - M k x 3 1 I g k 3 4 E 6 6 5 v N 4 6 5 v N 6 6 5 v N q w - j B h _ m 6 G 6 6 5 v N 3 g l w E 0 g q m E 6 i w t D g n 7 g J t y 7 x X m 4 2 B n r w r V s - _ g M 9 v y 9 B t y 7 x X t 7 q t D g n 7 g J y z p E u r 0 l K 5 8 v 8 L 5 8 v 8 L 3 1 8 F 1 j 8 j J _ 0 5 8 L 5 8 v 8 L 3 3 0 i r D r 0 l Q w w q n C r 6 g k I i h i o T k 3 v W h 3 _ p b q _ - r B 4 j v R 0 - h I k v 0 n U o u 9 F g w w q Y h 2 h s G n p 8 4 F s z 0 p Y o 4 6 J l v 3 k T s 2 j H z o p i C 5 l N v j 1 j N 8 2 0 _ N 6 2 0 _ N q r l 5 J h v 2 l T 6 1 z v E v m p n I m s - 7 X z 6 J 4 x s 7 Y 9 w w k H 5 4 j O p _ r 3 u C t l _ 2 B 0 - - s K 8 3 t s K 8 3 t s K 3 7 2 s K j q l w G y n g h C j 7 - m D n 1 9 q Z q 3 7 F h 4 l B 2 o 1 G k y k - Y m - s g E q 7 w - I j z q r W _ r r C x 2 y - Y n x 6 g G 5 8 _ u G 9 r y 1 E _ g 0 w C y 0 0 v N l o q v N 3 l m 7 C v t 9 9 D w 0 0 v N y 0 0 v N g 5 2 s H q x - n B - - j m E 5 7 6 j F z 3 h z S y g 3 t N 6 1 q N s x 1 y S z 3 h z S n z j e s v u 5 I 1 u 5 u B r q o t R p q o t R 4 l 7 L k 6 9 O o t 3 n O v 1 x _ G o n 0 - H u j 5 g Q i u s k C 1 9 t p J r u v s C 2 9 w k G u 2 4 p E 3 n u 2 H 6 r 8 s C j v 9 3 P h v q I i 3 5 _ L q 2 o 4 P q o 9 9 K i p 1 P t 7 g r B x 6 g j J p q o t R k i y n D - 2 t m B m 6 m 5 G o 5 3 w J 2 j 3 1 L 2 3 u l F 5 8 q r F 7 7 i f 3 l i y s B 3 r h l K 1 l 7 q x Z u s q G 3 8 p b y 7 s v T - u k k T n 0 B j r 5 v T s s o r B - y l k G g j x p L 4 n u n t B z w z J g z u 9 H j n 7 m t B p z 6 p L 6 n u n t B g j x p L 4 j k q L l h k d z z 7 g C 1 q l p C x q - 5 Q 2 9 q 6 Q g x 2 6 D 5 2 5 y E x q - 5 Q x q - 5 Q 1 p r 4 B 9 g q 2 H x q - 5 Q x q - 5 Q u 8 v P - x v I s n 8 9 F 6 5 0 6 v B 9 n h 6 v B - h _ _ L _ o 0 _ L 9 9 j I 7 0 a 7 h 7 V j 4 y 6 C 9 0 q y 6 E o 5 q 1 J p s j 0 m B 0 m 5 0 J y _ w 4 D 3 x j h C r j y 7 D 5 6 5 q D 4 _ l s O o - l y 5 B q 1 3 7 D u 1 0 q D 4 _ l s O o - l y 5 B q 1 3 7 D u 1 0 q D j 2 w s O h 2 w s O 4 _ l s O q 1 3 7 D t 2 1 E r l 8 0 B 1 9 5 s L 3 z _ z t B 1 9 5 s L 1 9 5 s L q v j t L s v j t L 1 9 5 s L 6 u p X j - 1 r G 3 z _ z t B 1 9 5 s L q v j t L u w r z t B 1 9 5 s L q v j t L y l u E 7 5 1 g J 1 9 5 s L 8 j y z G m 8 1 S 8 x y q K o s g q K g 1 u o p B 9 2 7 u H j 9 s H 7 v z a r y u t J 8 9 y s S 1 y 6 w H z - q s C w m r t S 8 9 y s S k 3 6 B 4 r v s Q j i - s S o y t j E t 7 6 j F 8 9 y s S z 8 r l J 4 h g M l p k V p h 3 y X _ _ 0 7 F n g l 9 F t y 7 x X j y 2 U r p 7 s Q w m r q Q 4 y m V t y 7 x X l 6 7 7 F p g l 9 F 0 7 0 k Q p 9 0 h B l k w C - t i 6 W j 4 0 8 H h q v h F x l y p N u x o v G h z 9 3 K s q 0 3 K l s h t F 2 z _ c 5 h r 3 K h z 9 3 K s q 0 3 K s q 0 3 K t m 6 o B o _ t m I y 5 t C 4 i 8 o S q 0 8 2 U 0 5 t C q 8 - u G w u y p G _ v n l M 5 2 o u I 1 4 1 K 6 4 z k M 6 2 6 9 v J z g 0 0 D 7 1 r v C 6 4 z k M 6 4 z k M y 1 1 s t D y n k 1 D r l h k F 8 8 q g R u o i i P u 4 8 B 6 8 q g R 8 8 q g R 8 p w - I g 3 1 o B 7 g 6 h k C q r _ u E x - o h E 7 g 6 h k C 4 s s w B k 0 n s I z n - - Q 9 8 h I 8 7 6 F 6 n x u M z w m 7 x B o w 4 5 J 1 j g F 5 p 0 z g O t 5 B h 2 9 k M t o n u M 6 n x u M y x y 6 x B 7 3 y 9 H 7 h 7 N z u j p D h _ x i C 9 y l 2 p F o j l z K z l v s q B - p u z K j 7 5 s - C - p u z K q g 0 E y v 5 Y 9 k j h I x _ t 2 R - - j 1 O z h z E s 7 5 2 R u 7 5 2 R 0 1 y p E q w 4 x E s 7 5 2 R u 7 5 2 R p v p D w p j j P u 7 5 2 R u k i U m 2 y r I 7 9 8 1 M 7 9 8 1 M 7 9 8 1 M z y t h K g y - E 6 o 3 3 y B w _ l x F 2 1 - g C p q k 1 R 5 g B z l o s R g u 4 0 R t x 0 w G r h l r B q v v r L _ _ 0 i 6 B z w _ s F 2 l - m C t k 3 w O t k 3 w O t k 3 w O - v h 9 D x w 7 r D _ _ 0 i 6 B t k 3 w O x 4 l 1 C - 4 n 4 E t k 3 w O t k 3 w O h h u D 4 k i v B n 5 H 7 p o l N - l X n r 9 v O 8 r r i M j u w - C v w h k H t 3 u l D l 4 9 g M l 4 9 g M 6 l k a z w x y G k y n h M u n P u 2 9 2 P 1 - t n I r 5 E 7 h - 7 J q w s i K j x j i K j x j i K j x j i K q w s i K _ x 6 h K o w 9 H 6 6 j j D 3 l q m C i r 8 - k E l y 9 _ B w y 7 _ F n y N q 0 s C u _ 4 h M t m 2 2 U n 2 t l B n k v h M m - v - X h x 3 2 K u 6 u x M z t I m z 9 1 T 4 j v e g t v - L k - N q w p 3 U v r s e - 4 9 5 M i i l 6 G 9 9 1 7 C j 5 o _ F n 7 k r C u y z - _ B o h o g K 4 5 8 5 B n l _ k R 9 7 0 k G 1 t g 4 J - m z n M z m y t E x i h t U h w z l B v h _ 7 B v r l y M 1 g 3 v D 5 u 3 _ H r 5 u - V r v 5 l B j _ t - M 4 h 8 - V g v _ C 6 m 0 n T m i 4 3 R 9 r o H 7 p 5 r D l o m 9 E z 7 r o N 1 7 r o N i y h o N h v d l q g i M i y h o N 1 7 r o N i y h o N z 7 r o N h v d 8 v 2 h M 2 2 - H y n m w H 1 w s q h F i h s r o B 6 n g 4 6 C y - 5 i K q j o q o B w - 5 i K o - 1 D g _ g 1 Y 6 8 9 V g x g t W k i l D _ j 2 6 K 4 w t 0 F 8 _ 4 n B g w n l M 5 r x l M g w n l M t 3 m 3 w B g w n l M 7 2 i v B _ i 0 l F 3 r x l M 5 r x l M g w n l M 0 n 7 l M k 1 g B y 5 l 0 M g z l p B k 2 q 6 G k s r h O n z w m 4 B o 2 m p E 3 0 G _ t 8 v _ F 1 7 t w Q r 7 4 u V w 3 C l 4 p - U 2 8 p 4 R u u x F 6 1 D k 9 7 - J r h h k k F u 0 - y H 9 t y H x u g o M x u g o M s r q o M 5 q h 6 J w v p E - k j h x B s r q o M x u g o M s m i l B 2 t 0 _ F 4 n x u M 5 y k f 0 z v u G k p 9 t M t o n u M 4 n x u M p 1 2 4 x B l v n n C g z v k E 4 n x u M k p 9 t M t o n u M t o n u M r o n u M 6 k x e k j y 5 D q p x F 4 p y u g D l l 9 2 K 8 8 z 2 K w t m 3 K 8 8 z 2 K l l 9 2 K 8 8 z 2 K s 7 h 8 q B s 9 6 k E 4 y 8 L 5 m r s B v 8 i v W z l s p G 7 m v - E v 8 i v W m t 3 j C h 2 o 5 K w 3 v k P t u y K v 6 g p p B j k p n B h h u t E 8 x y q K o 6 q 7 8 C 8 x y q K g 1 u o p B g q 8 3 H r - s H x 0 w g N z 0 w g N h 2 j p D i s h n D z 0 w g N x 0 w g N z 0 w g N z 0 w g N - 6 y i I 6 - 1 S z 0 w g N l 7 7 h 0 B g q 4 n K p m p F 0 z g 9 M 6 h 0 E l 4 3 p K 0 z g 9 M 7 4 q 9 M 0 z g 9 M v u 2 8 M i 7 k 2 D y s o 5 C 7 4 q 9 M 0 z g 9 M 0 z g 9 M y z g 9 M 2 j j - L _ 3 R o _ m W j 5 q 9 G w q r _ u B m 5 l 3 L - x z 0 p D j v j m E n 3 y 8 B n v v 3 L m 5 l 3 L 7 s x i B 6 q 3 t J k w i 2 K 9 - o p B h o o t T l 6 m 0 R 7 l s B m 6 v 1 t C r _ w Q _ t 9 y N 8 2 0 t T u r 0 2 C z h 4 z H h o o t T x i l 0 G 4 h n r D 8 2 0 t T 0 n r o M t t k a r p p u R z x u B 4 z w _ Q 5 s 4 s B _ 3 2 z I j - k _ Q 4 z w _ Q t t k E 3 h 2 j O 2 z w _ Q 4 h k r N g 2 7 G 4 z w _ Q v o 8 _ Q 6 2 h B g w q 3 M y 1 V k l 4 7 M x s 3 w 9 D q 9 9 9 B 8 0 t v F m y h _ N q 2 2 _ N m y h _ N - 6 o _ G r s w m B r o p 5 3 B w q 1 j H 5 2 3 l B l 3 x l M w _ k D h 6 2 v O l p h v O y h s v O _ l l v K 0 v q K w h s v O y h s v O y h s v O - y q 8 I 2 o 0 V h 6 2 v O w i n 5 J y u 9 h B n q 2 k E 2 x n q M l m f i k v s Q o t 9 t B _ y r k I z y 6 s Q z y 6 s Q 1 q v p B 9 j q v I z y 6 s Q z y 6 s Q z t l l B o y s n B 1 7 y 6 H m j q v J 7 5 y v J o w 2 0 B 8 q - l K z 0 X r 5 y q c m z 5 m C h 8 r 8 P w n o - H w t l F p s w 3 q b 0 p 4 N u t 2 q m D s _ x 7 C z h n 6 C g 4 z r L 7 5 5 p m D 5 8 _ 4 D 6 v 4 3 u C q r g p D g 6 k x M g z w s C 5 g 0 e 5 _ t j P g 3 i w I 5 v j e t 1 J 1 v 3 - J l m 7 I - 4 z r H m 4 g p I v r m E v 2 t v K - j _ j E - 8 0 u B v 2 t v K r z 3 2 5 L y 7 2 v K 1 u m J 8 8 z 9 K g 8 n 4 E j - p l D - 5 7 2 P z s l 2 P 9 5 g w K p y B i 6 v V 6 r i 3 W 7 r s v H x - _ j E 6 r i 3 W y o 4 s C 4 k m r K t 8 0 2 W o x n E h 1 v s T 5 1 v x L u t j N 6 u q M v q 6 p t C 8 - x E 4 v 0 k Q m j x q T t j z 8 B 0 j w j J m j x q T h 7 0 0 F k 3 2 i E p 1 k q T 3 k 2 s L z 9 o h B k j x q T s 0 q k T 6 O p 1 k q T m j x q T q s x e 6 g g 2 L m j x q T z m 8 8 D 8 1 v U 2 1 g - G 4 g u 5 E 8 z q 6 Y u 4 t C q k 7 0 b 6 j 5 1 C 3 g 5 j N g y - y M h 2 t l C g 1 j B 4 3 _ w E r n m j E z 7 x n R s z 9 n R j 4 s c i 9 _ p K s z 9 n R h 1 7 o P x y 8 B y 1 h J g q o w S u 0 4 o J s t 3 x D 9 6 2 6 M 8 _ t 0 B 7 u r j D o x 6 5 F p x r t R 0 3 - s R l l s E _ w x u O 3 6 o 6 N - q u J 4 z y i W y 7 0 C s z z 7 Y 1 l m l G _ 9 v o G 3 2 h 8 Y 2 q o C 1 r w 2 D 2 g i z s N l t 0 4 F 0 v p y K 0 v p y K 0 v p y K j _ g _ G 6 1 9 S o w y r Q h 0 z y E t 7 m 0 D z o j 6 I g x 1 X 3 j _ p _ C 7 j p v K r l s 7 D _ u v k B i 2 k n P - k i F p q m p M C 7 _ 7 6 F v 8 k y K 4 i u y K v 8 k y K 2 j k 7 G 3 k - Q m k s _ N i 9 6 U n o 1 y I m k s _ N m k s _ N 0 - L 0 7 0 - K x 3 r 1 L u n 2 y E 3 t I y 6 l 1 L y 6 l 1 L _ _ v 6 D s w Z 3 i 1 n r B 6 _ 5 5 K 6 _ 5 5 K 6 _ 5 5 K 1 z h C w t _ m J v o j 6 K r l j i G l 1 z 6 B g 3 l B q _ i i b k i k g D z m o t N o v j 3 K n - h E w - h k h B 4 h a 4 g i g B q m s g L q m s g L q m s g L y u n i s B q m s g L 3 y 1 g L q m s g L q m s g L q m s g L 5 _ 1 C y R 3 t q H w g o y Z o _ y l E z 7 l i J q s p 9 U m w u H z l l x Q l w j O 9 u m v L 8 0 9 8 t B q 8 8 u L _ 7 p z K 3 x R q 8 8 u L y h w v L 3 v q 8 t B q 8 8 u L y h w v L 3 v q 8 t B - p 2 z D k 3 v Q 6 h m C 8 7 y P h 4 0 h S l 3 8 g S 2 1 9 g C 8 l 7 _ H h 4 0 h S j i 0 y M j 7 0 P y 3 o h S y 3 o h S 2 1 9 g C 5 m i 1 F 7 n j L x 0 n r U 5 p p o B t r z 2 d y 5 i B i 8 l d 0 i x X r l v y Z z _ h E 3 z m j W l h z q I 2 r g 3 E 8 1 4 y N p s w 3 q b v r m 3 C i 9 n 8 J x g - 7 J i 9 n 8 J g 9 n 8 J i 9 n 8 J x g - 7 J i 8 6 w n B h n r n D q 8 x 9 B 1 1 3 0 n F 8 4 p i C 7 8 y k D u 0 y 6 o B 9 i m m K g k v m K _ j v m K 7 w t 8 D t l l 6 C x 8 z v H m g 5 2 C w q h n T _ s n 0 F v x 8 _ C j m h I l 4 t 7 Q y k i 7 Q - 4 - w I u t 9 s B j 4 t 7 Q - x p n Q i v y u E 5 n 4 n E n z h n o C w m E k q 5 k B l r m z D 1 8 l S i i z i N h 1 4 r 0 B x p 9 i N n j 9 7 M 5 d v p 9 i N x p 9 i N z 0 s 1 G k o j _ r E z 9 x p Y g x y - H w v j J 4 o 9 6 w B k 8 4 m M v 4 i n M k 8 4 m M 7 - u m M i h x u C i g g 3 D v 4 i n M k 8 4 m M k s x h H 7 g 5 R _ n j 0 J 7 g s 0 J _ n j 0 J _ n j 0 J 7 g s 0 J _ n j 0 J j v 6 z J _ n j 0 J 7 g s 0 J _ n j 0 J _ n j 0 J _ n j 0 J 7 g s 0 J _ n j 0 J z _ c 4 7 9 k M p 8 n y N t 3 8 y N z o u 8 K 7 s 4 E g o 8 9 E 6 3 y 8 B n x 2 - L 8 3 s - L o 8 s 9 v B n x 2 - L j p _ 6 E 1 l 9 y B 8 3 s - L 8 3 s - L n x 2 - L 3 p 5 8 v B 8 3 s - L h j m 2 G _ 6 x Y 8 3 s - L 8 3 s - L n x 2 - L o 8 s 9 v B 8 3 s - L 8 3 3 6 I r y 2 H j z 3 7 B l q j z D r r 1 g 9 E q 8 g 6 J 8 6 5 p 4 C q 8 g 6 J l n n k C 1 g l 5 C k 1 8 q M m x 9 N 1 w 8 s R h y g W g o l w I m 7 - n N q o 4 1 F g q 3 y B 6 - 9 0 C r g n 6 I h v u 8 x B l 6 z v D n 5 w 4 C o 4 7 n w D r n 7 u M g n l v M r k 8 9 E - u 8 2 B o h 1 y n G r n 7 u M 1 u k 0 G m u l d p 3 5 o w D _ r h 8 L t j H w n h x M q y 6 - H 7 0 k Q i 1 i r 5 J t y y - H o 1 m Q g 1 i r 5 J j 2 r 6 E j p q H 0 i g c m y h _ N w s _ 5 3 B m y h _ N 0 t h D y k m 3 L r o p 5 3 B m y h _ N h _ g C 6 4 3 l J h _ p p q B w 8 k y K g n p g E 7 r x - B 5 3 g u N 0 o s n E 9 5 3 y C g s 2 t N 0 j r u N 5 3 g u N 5 3 g u N v 4 h 4 B q z t v F h y r p C x 3 o w D w 1 r 5 7 C y 0 z m K 9 u l 5 o B y 0 z m K 9 u l 5 o B v z q m K y 0 z m K m l m 7 F g w 9 V o o z k H h t _ R p j 8 2 L 0 6 9 7 u B 6 l y w 7 F n 3 z _ D q y 1 h C l m l v p D z 5 z k C 4 l s u E l h 8 z N z j z j I 3 5 y W x j n y 6 D n h 8 z N s 5 v k C 6 j v _ E m z x z N l h 8 z N m z x z N m z x z N 1 0 G 6 q n v C 8 q g u E w o v v 6 B j h r 9 M n 4 0 B l q 4 z O n q 4 z O m w t z O h g j h J p 2 o V l q 4 z O n q 4 z O m w t z O v 7 - 6 F 7 w h - B q k j 0 O m w t z O m w t z O i 5 m r D 0 z 5 _ D m l s g H 0 s 0 r N s t u w B v _ _ r Q v 1 n y J k 3 x 4 E 2 w l y Y 9 i p D p i y 7 b q 3 k s C p j o _ N 1 8 k z L m 5 h w D y u 0 9 Q 9 1 6 Y x y n q B 0 w n k I o r m g Q l h 7 - P s 4 y _ C 8 - q m F m r m g Q l h 7 - P l m l o F - k n 9 C m r m g Q l h 7 - P y l o m I 1 2 t p B l h 7 - P m r m g Q h u l 5 L z j o K l h 7 - P s 2 l g g C d 6 j 5 _ P l h 7 - P l h 7 - P 4 1 2 K l 8 3 2 L l h 7 - P 7 1 k Z g j 8 y H 3 n m x M r h o a _ v 9 9 G 9 j s 3 P u 4 h x F h g h 1 L 1 6 v 0 J 4 n h n C 6 r z K h t 9 6 N s 8 y 6 N s 8 y 6 N s 8 y 6 N w t k h B 8 _ 2 p H j t 9 6 N s 8 y 6 N s 8 y 6 N m - m 6 G 2 8 q n B k r 3 1 D q j - 9 C 5 n m x M r p 2 2 C j u 0 q D 7 n 9 0 L 9 n 9 0 L 9 n 9 0 L 4 m v 6 B m v g o E l 8 j k F p 3 y g D m i _ 9 T v j s P u 8 t z a u 5 2 p C p 0 j l K 0 q u C j q m 5 J j q m 5 J _ u 9 4 J q l v 5 J _ u 9 4 J j q m 5 J j q m 5 J h q m 5 J j q m 5 J o y 0 k n B h 8 i k n B r 0 1 m J o j J q l v 5 J h 8 i k n B _ u 9 4 J q l v 5 J h 8 i k n B u y I o i K 9 t l z u B 9 h s 0 u B 9 t l z u B h 6 p U _ 1 r 7 G - y z 0 L _ n 9 0 L _ n 9 0 L 0 v q v 6 F g y n U _ 1 r 7 G _ n 9 0 L - y z 0 L 4 v y 8 o D n m p 5 G 8 q h 1 F s 0 2 6 m B p 0 - 2 J m 6 2 2 J s 0 2 6 m B m n l C z - q l I 1 8 5 s 3 C m 6 2 2 J m 6 2 2 J m 6 2 2 J p 0 - 2 J m 6 2 2 J 0 j 4 5 7 O s 0 2 6 m B p 0 - 2 J m 6 2 2 J s 0 2 6 m B p 0 - 2 J r g l 6 m B m 6 2 2 J 7 w 0 r 7 E p 0 - 2 J h l 4 3 y H m 6 2 2 J 4 o x i B x t p q E m 6 2 2 J m 6 2 2 J m 6 2 2 J 4 o 3 g E w k s 5 4 H 9 g 4 S 6 4 p 6 n B 5 l v _ J 7 l v _ J z 8 k r - E 7 l v _ J 7 l v _ J 4 4 p 6 n B g 3 r x E 7 p u h B u j 4 _ J 6 4 p 6 n B 7 l v _ J u j 4 _ J 6 4 p 6 n B 4 4 p 6 n B 7 l v _ J 7 l v _ J w w 6 E y _ 6 5 E q _ 0 v h C h 0 g E 6 - p t B v r h D j q m 5 J _ u 9 4 J z 4 q i 4 C j q m 5 J o y 0 k n B j q m 5 J h 8 i k n B h q m 5 J r - l e g _ _ 0 E j q m 5 J h q m 5 J h 8 i k n B j q m 5 J q l v 5 J h 8 i k n B - 0 D 5 - t x K 2 - h - K - z 4 _ K q o v _ K - z 4 _ K 2 - h - K - z 4 _ K q o v _ K q - 5 B s t w u J - z 4 _ K n 3 9 - F t 2 r e y t 2 - N l g h g O 3 r 3 8 N v F y t 2 - N y t 2 - N n y n - 3 B j v s n B j w y 9 G y t 2 - N w t 2 - N y t 2 - N y 1 u - E g w 6 o C y t 2 - N r j 5 h H 1 h 2 a 3 5 w 8 J 3 5 w 8 J u 2 5 8 J 3 5 w 8 J 3 5 w 8 J 3 5 w 8 J u 2 5 8 J p 1 s x n B 3 5 w 8 J u 2 5 8 J 3 5 w 8 J 3 5 w 8 J u r r 6 E h x 6 c u 2 5 8 J 3 5 w 8 J w u _ x n B 3 5 w 8 J y u _ x n B u 2 5 8 J y u _ x n B 3 5 w 8 J u 2 5 8 J 3 5 w 8 J i 9 n 8 J 9 n w y n B 3 5 w 8 J 9 n w y n B 3 5 w 8 J y u _ x n B u 2 5 8 J p 1 s x n B 3 5 w 8 J u 2 5 8 J 1 3 t M q l y r G 3 5 w 8 J 3 5 w 8 J u 2 5 8 J 3 5 w 8 J 3 5 w 8 J i 9 n 8 J 9 n w y n B 3 5 w 8 J u 2 5 8 J 3 5 w 8 J v n n f 1 5 5 r G t n _ w N k 1 g o M 4 l h B _ 8 x j 2 B t n _ w N s 0 o x N t h _ - F 4 n s w B t n _ w N u 0 o x N s 0 o x N v g R x _ w 8 J - l w w q B 9 9 9 q I w y s E _ 3 g 0 K _ 3 g 0 K h - p 0 K 9 w 3 z K _ 3 g 0 K _ 3 g 0 K h - p 0 K 9 w 3 z K _ 3 g 0 K _ 3 g 0 K h - p 0 K 9 w 3 z K _ 3 g 0 K u w 5 y B 1 p x M n s m C 9 q t z B s 3 3 u 2 D 3 p v l N _ - q 0 H j - 8 X - 4 6 k N x w 2 v 2 D q 3 7 g K n 1 5 G y k s 1 0 B q h l l N q h l l N j 0 7 y D y w r y k W j 0 i 8 D v 7 z I m 6 k v - N i 3 O u 8 5 y L q u y 7 m G t q u t M x 3 y S _ 8 q 0 H u p 4 t M w p 4 t M x x n 7 v D j t - _ B p 9 _ v E _ 6 w 2 x B 6 o m 7 B - 1 q 4 E y u s z M y u s z M - o 2 n C - u j n E y u s z M y u s z M i v p u y B y u s z M r x t j B _ p 2 n G y u s z M i v p u y B y u s z M y u s z M o x 7 L g 6 o _ C z l 3 6 1 i D m 2 s p S x 4 1 i G 8 6 3 p H - 1 7 x V l _ 8 I z r x 3 a y y 7 2 C r 4 7 s M l 1 p 0 O o 9 4 5 B 1 r x 3 a o i m W u 4 k 6 S 2 k 5 h J z h n w D 9 r 4 B y x j 4 R _ j x k N 2 9 j L h w g i n C s j 7 p D t 6 v 3 F - q 6 k L 6 3 k _ G h z k i L _ l 7 h L - y k i L _ l 7 h L h u 0 y F o g 3 d _ l 7 h L - y k i L h z k i L _ l 7 h L _ l 7 h L k o 2 o s B _ l 7 h L k o 2 o s B n _ o E 7 8 n 4 I 2 i 0 D o t 2 a x 1 u t J o 7 u 1 T 7 5 u t E i n 5 t F q 7 u 1 T r p q i C o 2 u N n s 7 5 T x r o 5 B r v 2 1 J k - n 6 T k 1 3 8 D s k 9 j G w i 1 u K j 6 u 5 B t y n x s B n h q m B - - g h F t y n x s B n p r k L x s p D v r y l i Q y 0 g v C i y h o N s 1 - 2 C m q 8 _ D 1 7 r o N u l 2 q 3 D s 1 - 2 C x _ h - D i r k q G p u t 3 B 6 3 u h S 2 w z 8 F 0 o g q D r m s 9 P l 6 n B 3 r l 0 n F h u - 8 G 3 5 p 7 _ K l w D 7 0 0 n _ B x g 4 r M h 3 5 F g 8 l b u 2 y t G _ z 4 _ K 6 p q 6 r B p o v _ K r o v _ K r o v _ K n x 5 y B p k 1 t 2 O u 1 9 5 C s z q 0 M q z q 0 M s z q 0 M 7 2 l 0 K 9 u 4 C q z q 0 M s z q 0 M s z q 0 M 1 x g 0 M l 1 0 0 M q _ 4 j H i y k Z 9 x v m K 2 3 q D 5 y n g p B s r 8 n K 1 p z n K s r 8 n K l t l o K 1 p z n K s r 8 n K l t l o K s r 8 n K 1 p z n K s r 8 n K 5 y n g p B 2 i y 3 C 3 0 s s C s r 8 n K l t l o K 1 p z n K o v 1 - o B l t l o K 1 p z n K s r 8 n K l t l o K s r 8 n K 1 p z n K s r 8 n K l t l o K s r 8 n K h s - l C 6 n 5 g D u x k v K 7 0 x 9 p B u x k v K u x k v K y 7 2 v K u x k v K u x k v K t 2 t v K u x k v K u x k v K 5 s u w F 5 2 l Z y 7 2 v K u x k v K u x k v K u x k v K t 2 t v K u x k v K u x k v K u x k v K y 7 2 v K 8 q - 8 p B u x k v K t 2 t v K u x k v K p 6 x x E p 0 8 m B y 7 2 v K u x k v K u x k v K u x k v K 7 0 x 9 p B u x k v K v 2 t v K t 2 t v K 8 q - 8 p B u x k v K t 2 t v K u x k v K 7 p 0 1 D k r 2 3 B t 2 t v K u x k v K u x k v K u x k v K t 2 t v K u x k v K v 2 t v K 7 0 x 9 p B u x k v K u x k v K u x k v K 7 0 x 9 p B r 7 1 8 C k g s r C t 2 t v K u x k v K 8 q - 8 p B t 2 t v K u x k v K v 2 t v K u x k v K t 2 t v K u x k v K u x k v K u x k v K g - j _ p B - h u m C z 1 l i D 6 o t S t q y r G g l 7 7 K u y 0 u r B g l 7 7 K u y 0 u r B 1 6 x 7 K g l 7 7 K 1 6 x 7 K 1 6 x 7 K i 6 x N z n 1 - G g l 7 7 K 1 6 x 7 K 1 6 x 7 K 1 6 x 7 K u m k 6 h D g l 7 7 K 1 6 x 7 K 1 6 x 7 K j s 5 p G y x 0 T g l 7 7 K 1 6 x 7 K 1 6 x 7 K l n n v r B 1 6 x 7 K 1 6 x 7 K l n n v r B 1 6 x 7 K 1 6 x 7 K m h 8 k B q n i _ E 1 6 x 7 K 1 6 x 7 K 1 6 x 7 K g l 7 7 K 1 6 x 7 K u y 0 u r B g l 7 7 K 1 6 x 7 K q 4 r 3 F 5 n j j B w j 2 F i h - y L x z j 1 O i 5 4 0 O n m 4 1 M v o o C m u u 1 O i 5 4 0 O i 5 4 0 O g 4 8 n I i x l d j 9 y h I - 2 r i B n 2 g g Q m s 1 - P g h p C v p 3 9 N q g s g Q m s 1 - P 6 0 9 V t u 7 h K n 2 g g Q l 2 g g Q 7 i 6 9 B w m j D t k r h M 6 n 9 0 M o u n y I t s j 0 B x k 6 k M 4 l p 7 N i t - p C 6 r g v b _ 2 r G m s 1 n J h 2 i 7 E s i 3 j B z 6 z u e l 5 N 8 t 0 s P t - z _ r E q 6 s I 6 r 4 6 O k t m t E t y v 3 Q l g 9 u D p u v 3 S n j t 0 C 9 4 - 2 I o k j 1 C 1 1 i J 3 k _ p H _ _ - u K _ o y v K 9 p p 3 B g 8 h 2 D 9 j p v K 7 j p v K 2 - h g B 5 t q s T q 4 o C s y i x h B s n o D g 5 z 9 d - w o a 7 8 o 2 M y 1 2 6 B m 2 x t J r g p t J v g r 2 l B 6 0 5 1 l B 3 i v 3 2 E j s 6 t J r g p t J 8 j y 1 F & l t ; / r i n g & g t ; & l t ; / r p o l y g o n s & g t ; & l t ; r p o l y g o n s & g t ; & l t ; i d & g t ; 4 8 0 9 8 9 8 7 1 1 1 8 8 5 0 4 5 8 0 & l t ; / i d & g t ; & l t ; r i n g & g t ; 1 9 q _ w r h 3 w U g 5 g g E q r u C 2 h y o J x 8 w g L x 8 w g L h 7 w i s B x 8 w g L k w n g L x 8 w g L g p 6 g L x 8 w g L q 7 u o G 3 7 q V 4 5 u 5 B i 3 l v G p q x m S - w 0 s J k 1 n u B m o l m S 0 8 w 6 Q 4 r R p i z v H 2 w o M q 7 8 n L q 7 8 n L 9 q m o L 5 3 g g t B s _ v G 6 l 0 Z 5 g o t C j 7 0 n a - 4 m G 6 m g h I q 9 m t C p n y g K 8 l 7 g K 6 l 7 g K 8 l 7 g K p n y g K 8 l 7 g K v o v 1 J 2 v D v j 4 _ J v j 4 _ J t j 4 _ J i 0 7 6 n B v j 4 _ J m h h - J v j 4 _ J x _ t D s 7 j n R 2 r x D 6 g 2 u S p g n q U r 5 P t j 4 t V i 7 g t Q 9 s 4 K t j 4 t V o 6 w 9 M n 0 4 O 8 0 7 B 1 9 - 6 J 2 h 3 6 J z 9 - 6 J 2 h 3 6 J 1 9 - 6 J 2 h 3 6 J z 9 - 6 J 2 h 3 6 J s j y r n B z 9 - 6 J 1 9 - 6 J 2 h 3 6 J q j y r n B 1 9 - 6 J 2 h 3 6 J q 9 5 4 B g v p u D 7 1 t t K 7 1 t t K 7 1 t t K i 6 2 t K m z w v k I - 2 w 7 I 0 8 g C 7 1 t t K 4 z x 1 p B 7 1 t t K 7 1 t t K i 6 2 t K 7 1 t t K 8 p 5 p G _ q s k _ w C n h 3 g H 4 5 3 t u B r g t z L p 1 2 0 D _ w q q D v p 8 E 4 p 7 k O 1 8 6 n R h t 1 o L 2 3 n U 8 k v n R 3 8 6 n R q 6 5 2 E k 5 w Y x k q 8 6 J g 5 r q C 3 j i j p H 8 t h d s 9 4 V 6 9 6 v B s j 6 t 4 B 3 1 1 j O j 9 n 5 K q y j H 2 h r j O 2 h r j O 0 u 0 i B p q q s F 8 x y q K o s g q K o s g q K o s g q K m q u z G x x i O k t j 9 I 5 4 w D 7 o t n w F l w n g L w 8 w g L l w n g L u p r h s B t - v N 5 t z 6 H j r 7 B - - t v K _ r s j M g s m v w B _ r s j M _ r s j M i 0 i l J 7 w y G _ r s j M _ r s j M _ r s j M 7 3 y W n j z 9 L q 6 l p B 3 k j 1 L 2 v 6 2 U h h p p B 5 k j 1 L 0 v 6 2 U _ n s p B 4 v 5 0 L 6 k o F l r o 7 I g 9 u 1 K 3 k 4 1 K g 9 u 1 K _ u r h B g i o o G 4 y o z E p - v n C 7 2 m o N 0 o y l E g j p p D i i 0 j R y v l c - 3 v n K i i 0 j R r s - J y 7 y v H x 5 5 j o B i 4 t g K j x z n 6 C v 9 4 J 5 p 7 7 B g s 8 v B y j - f l 0 g v E r m 8 5 m B s 5 g 2 J n z p 2 J k t y 2 J n z p 2 J 7 _ 4 4 m B k t y 2 J n z p 2 J q x x 5 I q q X - 0 7 q K p _ t s p B _ x y q K - 0 7 q K 8 0 e m q p o J - 0 7 q K p _ t s p B _ x y q K i 4 7 r p B i 4 k r K i 4 7 r p B _ x y q K _ s 4 M h g k 5 H n y n h M - h 3 - C 4 s 5 g D 9 v n u s D s s x h M 5 s - l w B 1 8 h s C z - - 2 D n y n h M 9 v n u s D s s x h M q s x h M v q t 6 B w 8 v v E m s 0 _ F m _ 8 h B n y n h M g w t h C i v p 7 D y u 6 x s B z l _ k L n p r k L n p r k L m i Z p 1 w j K z l _ k L y u 6 x s B n p r k L 9 k m q k D n p r k L q 3 0 k L t 0 G r t u z K n p r k L 5 q t y s B n n j B 3 k p 1 D - y 7 o B 7 6 6 q E 2 h y q K p 3 n u G _ g u I j 5 p r z B 4 4 o 7 M 2 g v r G 2 k 0 v B x o 8 _ Q 8 8 h w Q 2 9 p Q o v r _ Q m s j 8 O z m 2 i B i 7 7 - X g t t k E 3 6 w m I s n 3 6 Q 0 6 _ M 7 y - j B y 9 3 l I s w 8 r P u w 8 r P 4 9 x t H 9 - i B t 1 z F w _ v G 2 n v j 4 Z 5 i 5 I 6 r q 9 B 9 1 k u P 5 u u t P 5 u u t P n 5 j B i 0 2 - N 9 1 k u P 7 1 V l 2 g m P 9 v h p K y q v W t 1 6 v h C - v h p K 0 p o H x w q B n x x G h n 9 y W i g - s G m v t k H v z 7 v B h _ k o C 4 p y s K 1 t 7 s K z r 2 y p B g g x y F h 8 x X l _ p o K l _ p o K k g z o K l _ p o K l _ p o K 4 _ z u D z 9 x p Y o w s l E x v q Y q g s t N 9 r 2 t N 5 0 h t N q g s t N u w h 4 E j j q m C 9 r 2 t N q g s t N 5 0 h t N p 2 u o F h l w 9 B 6 y _ 5 7 D - t n - B 5 - 4 p F k 7 _ 3 N 1 q 3 i D h p r p D 4 8 v 8 L 2 8 v 8 L 4 8 v 8 L 9 2 6 6 B y 3 h s E 1 k m 8 L 9 0 5 8 L t n z y E 4 n x 0 C z 8 h x R h j K 1 3 g s S 9 - 4 s S 9 o n 9 C 3 w _ 0 G 1 3 g s S w p 9 r M - 8 - S 2 7 s s S 1 3 g s S n m w i B - x l O & l t ; / r i n g & g t ; & l t ; / r p o l y g o n s & g t ; & l t ; r p o l y g o n s & g t ; & l t ; i d & g t ; 4 8 0 9 9 4 1 1 4 5 4 6 5 3 8 9 0 6 0 & l t ; / i d & g t ; & l t ; r i n g & g t ; i g 7 r 6 5 4 l t U u 6 9 E i k 2 7 J 7 n t 7 J 2 r k 7 J 7 n t 7 J s 0 j 3 4 C 2 r k 7 J s 0 j 3 4 C 2 r k 7 J s 0 j 3 4 C 2 r k 7 J l g i u n B t q t i F g g - e h i g k M g z 1 - D u m u m C 8 1 y u w B h i g k M _ m 2 j M h s m v w B i 1 t 2 B - m 7 3 E _ m 2 j M y s g i H g q 5 X 6 z l r 3 D g V q - t i N 3 w k s 3 D w 5 y s K 9 7 x E k g 5 K 5 - 4 q H 6 _ 5 5 K 6 _ 5 5 K y 5 y 0 G q y 9 P r k 8 z K t k 8 z K t k 8 z K g z 9 w H w t v I r k 8 z K t k 8 z K t k 8 z K u r l 0 K u 9 y z K t k 8 z K t k 8 z K u r l 0 K t k 8 z K u 9 y z K t k 8 z K u r l 0 K t k 8 z K l s r k B p s k 9 I p 7 u 1 T 2 _ h 4 E y r h j F p 7 u 1 T l h 1 _ F 7 j - j C 7 r E w 1 h v L p x 4 p 3 F 0 w u u L h j 4 u L m l 1 s L 3 3 s 5 k M 5 5 r W x j 6 z B m u x t R v 0 l t R n 7 8 E m q p v I 5 7 8 z G k g l N 7 x y q K g v p q K g v p q K t v 3 9 D n 5 g t C y 1 j s Q j x i y O 9 2 2 B n n v v h C h x i y O 9 2 2 B 4 v _ w D 3 t m 0 v B i 1 8 k W s y G 5 q j y h B z x _ H _ n m h c m q k l B 4 - m y K g q w q E l 5 t E 9 t 9 i X t x j s J 4 4 o h D 9 t 9 i X t t r 7 C _ m g B 3 y k k D 3 h 0 2 U 4 w q 2 G u 9 s 7 D 7 l v d 3 o q 6 B u n 6 y G q j 8 3 O 2 l 2 2 D 3 _ 8 i U 8 j 7 0 B 6 u p 5 K 6 0 9 g F 6 u j 8 J 6 u j 8 J t r s 8 J r r s 8 J 3 4 j x n B t r s 8 J r r s 8 J 6 u j 8 J t r s 8 J 6 u j 8 J v 5 t L - 5 2 v G 6 u j 8 J 6 u j 8 J t r s 8 J 8 x 1 x n B 6 u j 8 J i o 1 8 J 6 u j 8 J 6 u j 8 J t r s 8 J r r s 8 J t r s 8 J 6 u j 8 J t r s 8 J q w _ T q 3 3 z L u _ w R p u y w O s 3 3 a r y m g I z w o k y B q j g D p h u u K - z p q 5 J j - g D r z 2 o J i h 5 7 I x g - 7 J x g - 7 J i 9 n 8 J g 9 n 8 J i 9 n 8 J x g - 7 J 1 5 w 8 J x g - 7 J s k i H u 3 x 2 I p w k k w B u _ o k J n l s G 4 m z _ w N 6 h 6 k J 6 8 q G u 8 w j w B k k 4 y H k p m O x _ - t K x _ - t K k 6 2 t K g j p u K x _ - t K x _ - t K x _ - t K v _ - t K u k g i H z 6 w K _ q j 6 H i u y F 2 o q y J 5 g z y J 2 o q y J 2 o q y J 2 o q y J 5 g z y J 2 o q y J 4 0 o 5 F 3 k r 9 l e q t g q G l 2 6 3 p B l 6 2 t K l 6 2 t K l 6 2 t K w _ - t K m x y z B 2 m z 6 D l 6 2 t K l 6 2 t K w _ - t K l 6 2 t K l 6 2 t K l 6 2 t K w _ - t K l 6 2 t K l 6 2 t K l 2 6 3 p B l 6 2 t K l 6 2 t K w _ - t K y q q _ H r u r F l 6 2 t K l 6 2 t K w _ - t K l 6 2 t K 8 1 t t K l 6 2 t K w _ - t K l 6 2 t K l 6 2 t K l 6 2 t K w _ - t K l 6 2 t K 4 m - 7 B p - 9 x D h 2 v 3 K m p 3 1 G 9 6 o P j 2 v 3 K j 2 v 3 K h 2 v 3 K j 2 v 3 K j 2 v 3 K w 8 s m D o 9 p g E i s j j G x - k 5 D y 7 s v T 6 l m n L o 3 l k B 4 7 8 I 4 t l z I 5 t l 5 G u h - Q w - u j L 7 x l j L n t 4 j L w - u j L j s 2 t s B n t 4 j L j s 2 t s B 2 x q v J 9 8 g C - i 8 u s B 7 x l j L w - u j L u n p u s B w - u j L n t 4 j L 7 x l j L w - u j L 7 l y B w i r 1 J 0 o q M q r - w J p 5 l x 5 B 8 6 6 _ H o 3 g e w y v v h E t 6 i - H 7 o k a m v E g n g R j j 0 n K j 9 o t P j 9 o t P 8 j s p F k 2 1 0 C y g 0 t P h s g _ D l m q k E 4 z w _ Q 8 s j E j q r k O 4 z w _ Q j 3 5 q N g 2 7 G 4 7 y B 4 3 6 6 B y j r 6 D 7 h t h x B - s l o M 8 v n e 3 y z v G 4 n x u M t o n u M o 8 r k K 9 t 4 D k p 9 t M 4 n x u M t o n u M k p 9 t M 4 n x u M t o n u M k - Z g z y q L 1 y _ 5 x B t o n u M t - n Y 0 0 _ g H 9 t w s M t r k t M 0 s 6 s M g v l m D 0 n o g D 0 s 6 s M y s 6 s M _ x 8 t D 3 t 4 l E o 4 w t I h z h g C 8 4 _ 0 S q v x 6 B 2 o h u I k s X k 8 _ 6 T k 8 _ 6 T 6 r x G x 4 3 g Q k 8 _ 6 T 0 o y j B q o _ n H y n t I 5 h z z n F 6 v 8 q F q 9 n a 1 _ 0 j K 8 _ r j K l - i j K 1 _ 0 j K 8 _ r j K l - i j K v 7 h 9 C 5 z 8 6 C u g x o N 1 - z g 1 B p t o G 1 m 9 m K - w n n C z z r 4 D _ 1 9 m h D 3 i 9 g B 1 - g 5 4 H p n 4 1 E 8 4 9 5 D 8 8 9 8 F 0 g 6 x B r q 0 x E q i v y L 0 k i q u B 9 5 9 s C y z v m N y _ h Q x 1 o _ e 2 0 n F u v k J i t 9 9 H _ x o L i 8 k h 3 B 6 F v _ g 4 D q 2 2 _ N m y h _ N m y h _ N 5 h r 9 G o u z T 6 u 1 s C k _ z _ K k _ z _ K 5 p 9 _ K x y q _ K k _ z _ K 5 p 9 _ K 8 5 1 k C 9 z y - B 4 o 5 s O 1 z q g C - 3 J 8 n 2 l F k 6 j s O 0 k 9 - D x j i 8 C t y g 8 M l p s 7 M p y 7 z C 8 g - 7 D m n l E j 4 j X n 4 3 h L k w y s W g q p F z h w 2 S p z 0 j R m n t L o 4 r y J g v 7 y B 0 7 r o N m p 0 n J u p x L r 8 y h 1 B v q x T g k 1 4 N i x 4 G m y x u H s 3 t 8 E 9 7 g 5 H o z w j D k 1 p u E 2 w j p 1 C w g n w B _ 3 1 7 B _ j g v - S r n k M 4 2 z g 3 B v g - 8 H p 4 y x P u w 2 j E 1 1 - g I 7 m n y U i m t M r v 8 z a 4 u 3 v C w B n 2 g 9 i B 4 s - 2 u C w 1 0 L 5 0 q 4 E _ s l o M l j E l 5 r 6 L h o 5 g x B _ s l o M h 9 6 t J 5 8 9 F 7 v 7 l k G _ s l o M m m _ r J & l t ; / r i n g & g t ; & l t ; / r p o l y g o n s & g t ; & l t ; r p o l y g o n s & g t ; & l t ; i d & g t ; 4 8 1 0 3 9 8 8 8 5 8 9 9 9 2 7 5 5 6 & l t ; / i d & g t ; & l t ; r i n g & g t ; y m m g m y o 9 2 T h k j l r i B 8 l y 9 G s _ k u L 3 p 0 5 t B s _ k u L 3 - 7 2 G x 2 - T z w u u L s _ k u L s _ k u L 3 p 0 5 t B s _ k u L n s 7 t L s _ k u L s t j r C v z 0 t D s _ k u L o l h 5 t B h - m s I - h x o k F n 4 5 l h D 0 _ 2 R 2 7 2 s K 7 3 t s K v v - y p B 6 r 7 2 J o t P 3 s - 2 N x 6 i t C _ h q 0 E 3 s - 2 N - 9 g 8 2 B 2 3 8 r M p h k B 3 s - 2 N 3 s - 2 N 9 9 g 8 2 B s p i l D 2 _ 3 2 D u 1 5 p I & l t ; / r i n g & g t ; & l t ; / r p o l y g o n s & g t ; & l t ; r p o l y g o n s & g t ; & l t ; i d & g t ; 4 8 7 0 9 5 2 0 4 9 2 5 8 2 6 6 6 2 9 & l t ; / i d & g t ; & l t ; r i n g & g t ; 0 _ g k n w h q 4 P o q v n B 3 s s - k B s v g o J 7 p _ h 1 4 B s v g o J s 4 p o - i B s v g o J x s 0 g B l y m k E r 7 2 l z C - y t E q s h w w l m I s l u u l 4 t K s y _ i I m 3 i 5 K h u 5 4 K _ k w 4 K h u 5 4 K m 3 i 5 K h u 5 4 K _ k w 4 K v 5 6 2 C y g x 1 C m 3 i 5 K h u 5 4 K h u 5 4 K _ k w 4 K m 3 i 5 K h u 5 4 K h u 5 4 K m 3 i 5 K _ k w 4 K h u 5 4 K h u 5 4 K s 2 w 0 F 6 i t a _ k w 4 K h u 5 4 K h u 5 4 K m 3 i 5 K h u 5 4 K _ k w 4 K h u 5 4 K m 3 i 5 K h u 5 4 K h u 5 4 K - t 5 4 K 2 2 6 z J j t h B h u 5 4 K h u 5 4 K - t 5 4 K h u 5 4 K h u 5 4 K h u 5 4 K m 3 i 5 K _ k w 4 K h u 5 4 K h u 5 4 K m 3 i 5 K h u 5 4 K h t w J h k v v H m 3 i 5 K h u 5 4 K h u 5 4 K _ k w 4 K m 3 i 5 K h u 5 4 K h u 5 4 K h u 5 4 K - t 5 4 K h u 5 4 K h u 5 4 K w 4 i 0 B h o 6 g E - t 5 4 K h u 5 4 K h u 5 4 K m 3 i 5 K h u 5 4 K _ k w 4 K h u 5 4 K m 3 i 5 K h u 5 4 K h u 5 4 K _ k w 4 K j 9 u g E v z t 0 B h u 5 4 K h u 5 4 K _ k w 4 K m 3 i 5 K h u 5 4 K h u 5 4 K h u 5 4 K - t 5 4 K h u 5 4 K h u 5 4 K m 3 i 5 K y v o u H v 3 5 J _ k w 4 K h u 5 4 K m 3 i 5 K h u 5 4 K _ k w 4 K h u 5 4 K m 3 i 5 K h u 5 4 K h u 5 4 K _ k w 4 K m 3 i 5 K h u 5 4 K 0 8 f t h 1 0 J - t 5 4 K h u 5 4 K h u 5 4 K h u 5 4 K m 3 i 5 K _ k w 4 K h u 5 4 K h u 5 4 K m 3 i 5 K h u 5 4 K _ k w 4 K 3 s l a y k _ 0 F m 3 i 5 K h u 5 4 K _ k w 4 K m 3 i 5 K h u 5 4 K h u 5 4 K h u 5 4 K - t 5 4 K h u 5 4 K h u 5 4 K h u 5 4 K n l j 1 C 7 u t 3 C _ k w 4 K h u 5 4 K h u 5 4 K m 3 i 5 K _ k w 4 K h u 5 4 K h u 5 4 K m 3 i 5 K h u 5 4 K _ k w 4 K m 3 i 5 K 2 r g y F 7 y p b h u 5 4 K _ k w 4 K m 3 i 5 K h u 5 4 K h u 5 4 K h u 5 4 K - t 5 4 K h u 5 4 K h u 5 4 K h u 5 4 K m 3 i 5 K p u 6 w J 5 2 m B h u 5 4 K m 3 i 5 K h u 5 4 K _ k w 4 K h u 5 4 K m 3 i 5 K h u 5 4 K h u 5 4 K _ k w 4 K m 3 i 5 K h u 5 4 K h u 5 4 K 7 l h J m v k y H - t 5 4 K h u 5 4 K h u 5 4 K m 3 i 5 K _ k w 4 K h u 5 4 K h u 5 4 K m 3 i 5 K h u 5 4 K _ k w 4 K h u 5 4 K 7 p 7 y B n 0 _ i E h u 5 4 K _ k w 4 K h u 5 4 K m 3 i 5 K h u 5 4 K h u 5 4 K - t 5 4 K h u 5 4 K h u 5 4 K h u 5 4 K m 3 i 5 K i y l _ D s 1 1 1 B h u 5 4 K h u 5 4 K m 3 i 5 K _ k w 4 K h u 5 4 K h u 5 4 K m 3 i 5 K h u 5 4 K _ k w 4 K m 3 i 5 K h u 5 4 K k w 7 r H 1 y p K h u 5 4 K - t 5 4 K h u 5 4 K h u 5 4 K h u 5 4 K - t 5 4 K h u 5 4 K h u 5 4 K h u 5 4 K m 3 i 5 K _ k w 4 K h u 5 4 K v 0 a i 9 1 3 J m 3 i 5 K _ k w 4 K h u 5 4 K m 3 i 5 K h u 5 4 K h u 5 4 K _ k w 4 K m 3 i 5 K h u 5 4 K h u 5 4 K h u 5 4 K v - m Z o k v 3 F h u 5 4 K h u 5 4 K h u 5 4 K - t 5 4 K h u 5 4 K h u 5 4 K m 3 i 5 K h u 5 4 K _ k w 4 K h u 5 4 K m 3 i 5 K h j s z C g k h 5 C h u 5 4 K _ k w 4 K m 3 i 5 K h u 5 4 K h u 5 4 K _ k w 4 K m 3 i 5 K h u 5 4 K h u 5 4 K m 3 i 5 K _ k w 4 K o 7 9 v F h 9 j c h u 5 4 K m 3 i 5 K _ k w 4 K h u 5 4 K h u 5 4 K m 3 i 5 K h u 5 4 K _ k w 4 K h u 5 4 K m 3 i 5 K h u 5 4 K g 1 6 t J h z t B _ k w 4 K m 3 i 5 K h u 5 4 K h u 5 4 K - t 5 4 K h u 5 4 K h u 5 4 K h u 5 4 K m 3 i 5 K _ k w 4 K h u 5 4 K h u 5 4 K q 8 w I 8 j i 1 H h u 5 4 K _ k w 4 K h u 5 4 K m 3 i 5 K h u 5 4 K _ k w 4 K m 3 i 5 K h u 5 4 K h u 5 4 K h u 5 4 K - t 5 4 K s q 0 x B t h 4 k E h u 5 4 K h u 5 4 K - t 5 4 K h u 5 4 K h u 5 4 K h u 5 4 K m 3 i 5 K _ k w 4 K h u 5 4 K m 3 i 5 K h u 5 4 K k z t 8 D t m _ 2 B _ k w 4 K m 3 i 5 K h u 5 4 K h u 5 4 K _ k w 4 K m 3 i 5 K h u 5 4 K h u 5 4 K h u 5 4 K - t 5 4 K h u 5 4 K k 9 u p H t 6 5 K m 3 i 5 K h u 5 4 K _ k w 4 K h u 5 4 K m 3 i 5 K h u 5 4 K _ k w 4 K h u 5 4 K m 3 i 5 K h u 5 4 K h u 5 4 K _ k w 4 K u 7 V 4 j g 7 J h u 5 4 K h u 5 4 K - t 5 4 K h u 5 4 K h u 5 4 K h u 5 4 K m 3 i 5 K _ k w 4 K h u 5 4 K h u 5 4 K m 3 i 5 K o z r Y 5 7 5 5 F _ k w 4 K h u 5 4 K m 3 i 5 K h u 5 4 K _ k w 4 K h u 5 4 K s y _ i I 0 s n m y y q C 8 g 9 z 0 y _ B z m 1 C 6 k 6 v N 7 - q 2 P 9 - q 2 P y g y 7 B 4 k 2 3 G 9 - q 2 P 7 - q 2 P 1 j - _ F 4 2 6 p C q 5 - 1 P 9 - q 2 P 1 6 k t M _ q l G 9 - q 2 P q 5 - 1 P 9 - q 2 P y 0 g N h v y h L 3 x 4 4 _ B 9 g p _ C x q x h F q 5 - 1 P 9 - q 2 P 0 o w 5 H m u 1 r B 8 _ u 5 _ B u 6 6 - O - m I 8 _ u 5 _ B 9 - q 2 P 1 j m f p t 8 6 I 8 _ u 5 _ B n w s o E u x m z D q 5 - 1 P 9 - q 2 P k r k 8 J n w u V 9 - q 2 P 8 _ u 5 _ B v m k C v m 1 2 N 9 - q 2 P q 5 - 1 P - s p 5 B - m x 8 G q 5 - 1 P 9 - q 2 P v 2 1 6 F v h t s C y m 2 2 P q 5 - 1 P o u 0 m M 9 o g H 9 - q 2 P 7 - q 2 P 9 - q 2 P 3 z 7 L n p v n L y m 2 2 P q 5 - 1 P p l - 6 C 0 0 3 l F q 5 - 1 P y m 2 2 P 5 o r 0 H l 2 7 t B 9 - q 2 P q 5 - 1 P 4 x g 5 O 6 s O 3 x 4 4 _ B q 5 - 1 P x h v d 9 r 2 g J q 5 - 1 P 9 - q 2 P h w 4 k E i 1 y 2 D 9 - q 2 P 9 - q 2 P 4 2 h 2 J i g g X y m 2 2 P q 5 - 1 P 9 - q 2 P p s 2 B 1 t n 9 N y m 2 2 P q 5 - 1 P o 5 6 2 B l w m h H q 5 - 1 P y m 2 2 P r r g 2 F z k u v C 9 - q 2 P 7 - q 2 P q - 7 - L j r _ H q 5 - 1 P 9 - q 2 P 7 - q 2 P i q 4 K r 5 g u L 3 x 4 4 _ B j y g 4 C o l 5 p F 9 - q 2 P 9 - q 2 P z 3 v v H r m g w B y m 2 2 P q 5 - 1 P s o y x O 5 p W 7 - q 2 P 9 - q 2 P q 5 - 1 P i 9 2 b j i h m J 7 - q 2 P 9 - q 2 P t 2 6 g E x 7 l 6 D 8 _ u 5 _ B k t y w J h n z Y q 5 - 1 P 8 _ u 5 _ B l k q B g 7 l k O q 5 - 1 P 9 - q 2 P 1 8 t 0 B _ 9 k m H _ _ u 5 _ B l n 6 x F _ y s y C 9 - q 2 P q 5 - 1 P 3 j v 5 L _ 5 8 I 8 _ u 5 _ B q 5 - 1 P s p 4 J x 8 g 0 L 7 - q 2 P 9 - q 2 P s 9 _ 0 C _ n 8 t F 9 - q 2 P 7 - q 2 P u j u q H v r t y B 8 _ u 5 _ B u 7 l q O 8 9 f 3 x 4 4 _ B y m 2 2 P m _ 9 Z k - 1 r J 9 - q 2 P 9 - q 2 P n - p 9 D k 5 6 9 D 9 - q 2 P q 5 - 1 P u 1 k r J n z l a 7 - q 2 P 3 x 4 4 _ B m _ e s 2 w r O q 5 - 1 P 9 - q 2 P m 3 i y B 0 t 9 q H y m 2 2 P q 5 - 1 P o i v t F t 4 s 1 C q 5 - 1 P y m 2 2 P o - j z L y t 7 J 9 - q 2 P q 5 - 1 P y m 2 2 P p r 4 I 8 o s 6 L q 5 - 1 P 9 - q 2 P 5 - _ x C 6 n u y F 9 - q 2 P q 5 - 1 P 4 4 1 l H 6 4 4 0 B q 5 - 1 P 9 - q 2 P 7 _ l j O j p r B y m 2 2 P q 5 - 1 P 9 - q 2 P w 5 r Y 6 7 j x J y m 2 2 P q 5 - 1 P j 6 6 5 D 6 3 r h E q 5 - 1 P y m 2 2 P y r n l J 4 l 8 b 9 - q 2 P 7 - q 2 P 9 - q 2 P o i V 1 0 y y O q 5 - 1 P y m 2 2 P q 6 1 v B g - m w H 9 - q 2 P q 5 - 1 P y k s p F g 1 u 4 C 3 x 4 4 _ B y j k t L o z 7 K 8 _ u 5 _ B 9 - q 2 P q k 6 H p s 5 g M 3 x 4 4 _ B 1 n l v C w z 0 2 F 7 - q 2 P 9 - q 2 P s g w g H u m i 3 B 9 - q 2 P 7 - q 2 P 3 q y 8 N u r 4 B 9 - q 2 P q 5 - 1 P y m 2 2 P t 6 4 W x k 8 2 J 9 - q 2 P 7 - q 2 P - q i 2 D 2 5 p l E q 5 - 1 P 9 - q 2 P 8 8 8 - I v v 0 d 9 - q 2 P 3 x 4 4 _ B l t N _ p 2 5 O 9 - q 2 P q 5 - 1 P 3 9 0 t B 2 3 i 1 H 7 - q 2 P 9 - q 2 P n r k l F 3 2 o 7 C y m 2 2 P q 5 - 1 P 5 q 8 m L 0 5 g M 9 - q 2 P 7 - q 2 P 9 - q 2 P s q 8 G _ m o n M 9 - q 2 P 7 - q 2 P h q k s C 8 m q 7 F q 5 - 1 P 9 - q 2 P 2 _ 6 7 G t - w 5 B 9 - q 2 P q 5 - 1 P x o g 2 N k t m C 7 - q 2 P 3 x 4 4 _ B u y n V k _ n 9 J q 5 - 1 P 9 - q 2 P 5 u 2 y D l m 4 o E y m 2 2 P q 5 - 1 P r z r 6 I q w u f 9 - q 2 P 8 _ u 5 _ B m v H 0 3 w g P 9 - q 2 P 7 - q 2 P g 7 u r B t - n 6 H q 5 - 1 P y m 2 2 P j _ 3 g F 7 3 y _ C 9 - q 2 P q 5 - 1 P z 1 - g L r i m N q 5 - 1 P 3 x 4 4 _ B 4 7 i G 6 3 i u M q 5 - 1 P 9 - q 2 P 7 6 t p C j _ s - F n s l 6 _ B r k g 3 G z z 9 7 B y m 2 2 P q 5 - 1 P 9 - 6 u N w 1 3 C q 5 - 1 P y m 2 2 P q 5 - 1 P z h 4 T 6 6 6 i K q 5 - 1 P y m 2 2 P l z h v D 5 4 5 s E 9 - q 2 P q 5 - 1 P l r k 1 I p o q h B q 5 - 1 P 9 - q 2 P q 5 - 1 P 7 y D z 4 3 n P q 5 - 1 P 9 - q 2 P y o n p B h _ 2 - H 9 - q 2 P 9 - q 2 P 9 9 5 8 E h 5 0 h D y m 2 2 P q 5 - 1 P v _ x 6 K m i t O q 5 - 1 P y m 2 2 P q 5 - 1 P l 6 p F w h r 0 M 8 _ u 5 _ B k 3 0 m C m i - j G 9 - q 2 P 7 - q 2 P m h n y G 3 2 z _ B 3 x 4 4 _ B 3 m s o N k g p D 9 - q 2 P 3 x 4 4 _ B 8 n q S v r 4 o K 9 - q 2 P 9 - q 2 P - - 4 r D - m x w E y m 2 2 P q 5 - 1 P m t 2 v I v 4 k j B 7 - q 2 P 3 x 4 4 _ B n b 2 w g v P 7 - q 2 P 9 - q 2 P 3 2 k n B n 0 3 k I 9 - q 2 P 7 - q 2 P g q 3 4 E 1 t i l D q 5 - 1 P 9 - q 2 P p y 4 0 K 6 5 z P 9 - q 2 P q 5 - 1 P y m 2 2 P 2 v y E k 9 0 6 M 9 - q 2 P 9 - q 2 P 2 m 5 j C 9 i h p G 9 - q 2 P q 5 - 1 P w 6 2 t G 9 z j h C 7 - q 2 P 9 - q 2 P z x q h N r 8 8 D h 9 r p t E p l _ Q 1 u u u K y m 2 2 P q 5 - 1 P 7 _ x o D i q w 0 E q 5 - 1 P y m 2 2 P q h i q I g 8 j l B h 9 r p t E q 5 - 1 P _ _ u 5 _ B g 8 j l B r m q q I 9 - q 2 P q 5 - 1 P q w 8 0 E 7 3 n o D 8 _ u 5 _ B q z 3 u K w j 8 Q y m 2 2 P q 5 - 1 P o z 6 p B t 5 0 R o m 0 s z E x 5 5 m J j i 1 9 y C x 5 5 m J j j y s j O q s i n J o s i n J x 5 5 m J x h 6 o m H q s i n J x h 6 o m H o s i n J i - k q m H x 5 5 m J x v r 7 k B q s i n J o m 0 s z E x 5 5 m J j i 1 9 y C m q 6 6 k B q s i n J g - k q m H x 5 5 m J q s i n J m 6 n h 5 c o s i n J q s i n J y p l a 3 u 0 x L 6 h 8 w G z _ z 2 E 1 1 j r W i 4 k w C r g 8 7 J l _ o q W q s k M y l x 8 Q 8 0 - i T _ 9 h E 8 p 2 q W k 7 q x L x v r 4 B 0 - z u G 2 l x x C 0 n s w r D u 5 u u C 3 u r y D w 3 m _ t N - 9 j j F h w 7 t B p - 7 U v p 4 v J 8 5 5 k Q l u u k Q 9 n t C 7 l x g O 1 l l l Q l u u k Q h 0 7 L n _ g 0 L 5 n x l F n 7 - v C l j 1 - 0 B 9 5 n g B 5 v s _ G p 6 2 i 0 G o v r N 0 h 0 5 v R 9 3 G 3 q i k B _ y j 0 E 0 9 k q K v g u q K t g u q K 0 9 k q K 0 9 k q K v g u q K t g u q K 0 9 k q K 0 9 k q K v g u q K t g u q K 0 9 k q K 0 9 k q K v g u q K t g u q K - u q h D s q h 2 6 G 0 _ l y D 8 5 j E g 4 g p I y v l x _ U l m 7 I 0 5 0 j H l v 0 k K w v 9 k K l v 0 k K l v 0 k K 8 u r k K w v 9 k K l v 0 k K l v 0 k K l v 0 k K w v 9 k K l v 0 k K 4 t r R 1 1 2 - F z q g I _ 7 l x k W l - 4 B p t 8 8 B 3 r 5 4 D v p l l 0 I r j 2 n G q k 0 V w 8 w g L y 8 w g L l w n g L w 8 w g L l w n g L s g n 8 B j 5 g D 1 y 3 k S x o r z C 0 2 2 8 G w I 3 w y 0 L y l 8 0 L k 4 6 j E 9 3 q g C 0 - t o M 3 i k o M 4 l 7 z B 3 y 3 _ E k 4 u m I 4 k _ V r w p 3 U - 5 9 6 C o _ t m I q 0 8 2 U - 5 9 6 C x h 2 m I l u 7 4 C x k q 8 6 J 5 s q v I w p 5 5 J h j z 3 B o w s 5 T w 6 g m O 4 v 7 O 8 1 l 6 T g s m e - 3 9 2 B 3 k q o N h _ z d 3 7 3 5 I 7 o q v B r j 2 9 b 7 j n F q z u k Y z x h M 0 w 4 r L l i W i s p s K j 4 g o G m 1 h y r n B z 8 g w D k s o h L 1 8 z 9 B 7 u 4 3 D - 4 x h L 0 u v t j D 8 - 3 X _ t 8 v _ F 1 8 z 0 B z 8 z 0 B o n - i d n q d r 5 x r H 0 - 9 w y p B m 2 z m G 2 2 7 w r K R u 1 u m h D 1 0 y v z E 7 t g m N s k 0 w D _ q - 1 B 0 l w r L n j 8 5 V y u 6 M w 5 o p Q z y 6 2 O k m 1 F 3 w y u B 8 2 m m L q 0 0 n P 0 g 3 Y l k _ K 7 9 3 8 N h _ t z S y h l 7 E l v 4 u E 0 3 h z S y y t y O i 8 6 H z g 1 u R 2 n N o t i j N q t i j N u w 1 p I z x r R 9 0 s j N 5 l 4 i N q t i j N 5 l 4 i N g 1 w g N t F j 1 t o C y 6 o _ r E s u h 7 D h 2 w s O 4 _ l s O j 2 w s O 5 y 7 L 8 8 s W s 7 5 z B _ p o Z 8 - u m M 8 - u m M 8 - u m M 6 - u m M 8 - u m M 8 - u m M 3 g 1 u B x n h n F 3 o 9 6 w B 8 - u m M t q i E u v v g M z k u 9 O 6 q k R 4 x r 5 J 1 k u 9 O i n j 9 O w v 4 9 K r - 8 J i n j 9 O j 9 5 d - _ z 9 6 J _ 2 n 2 H m y 1 H 1 s i u U 2 v n 6 R z l _ C 1 s i u U 4 v q t T 1 0 N q 4 t 5 x C 6 s F i q 7 5 T 4 y 9 Q - n 0 8 J w 0 v 8 G j 7 g g j B s v s p D 0 1 0 y Y t l w B o l t 5 a 1 3 6 4 D 0 9 m u K n 5 _ 3 G j 0 w S l 7 _ 3 N 1 6 z 4 N i _ R j - 2 7 K 3 9 _ D 6 h 8 - V 0 z n u D k u - g I 6 h 8 - V t g h l B 1 5 7 y B v y r 3 C l l 8 F g p p n R 0 4 g o R p x 6 t G o 6 u z C g p p n R 5 g 1 n R g 5 p 6 B g g _ h C 1 4 l - H v i j 0 n F C 5 E k C h 5 8 1 K t q 0 3 K q 8 8 6 r F i z 9 3 K t q 0 3 K z 5 3 E 1 - g 5 4 H z o u - D 2 z w g G 8 o r v K m 1 1 1 K n 5 - 7 F s i 4 - B p x 4 j E z h s o 9 F w r u e 2 j o N n j - g B y k s _ b z 2 m K u t m 9 g B v u N 1 1 2 n i B p n 1 D 0 l 0 t e t q 4 T 0 t 3 S 4 q r U i p 8 l L 3 0 4 t K z x 8 4 F g l v s R m s w k C r n 5 j a 7 3 6 I 8 u 3 - U w u - i B l g _ - V u m 1 y B s 2 9 4 L l g _ - V m y o H h k 2 r B w _ 2 P h q g v Q o 3 - n B j n z 5 a h - r i B l 0 g k R h o s m K w v 4 9 D y y k 5 a 2 3 e k - 8 q D x y 8 0 s N x s 6 k D i 8 6 w n B x g - 7 J j j p w n B g 9 n 8 J 1 l x 2 B h v l s D x g - 7 J h y x 5 C z 8 2 M g v k 0 D 6 r i 3 W q 8 o 5 C p p 9 y J _ q 9 3 W 2 h p H 0 r z s S h n G 1 y i g E z g h 1 R s k 1 0 R q 6 1 D z u r 9 O 1 1 1 6 J t i q 9 C o l s C 4 q r u e 8 i 7 c x i p 7 U y 8 v 3 E 7 7 - k L 6 r 1 s B 5 h m t S r p 1 C x v 9 4 a t q u 3 C 2 o o w O v t s j J 9 6 - _ F h s o n T 7 n n l B i 5 p H 0 j 6 y 1 D - 3 9 X g 9 z s O 3 l p s O t 5 8 v C p u 1 8 E i l r v G h j v r G u s 3 s K r 6 s G 5 6 5 v N 3 6 5 v N 0 _ 1 _ 1 B 7 x l m D 0 j 8 B s 0 w v E 6 p p y X l w 8 n B g 2 3 _ N r 8 x _ S h y g I 6 p p y X s w 5 w D x 4 o 5 H 3 h 0 2 U o q s U 3 v m j O 3 h 0 2 U o q s U _ 7 7 i O 2 9 g 3 U h i q U 3 v m j O 2 t h 9 F q 1 9 j G 1 k q o N 2 o 6 y F w q i 0 B h u u p E 0 v 1 w C m o r y N m o r y N m o r y N 4 p 3 9 B g 6 w o F _ k g G 4 g m I v _ q t o B 3 x 2 e 0 o k 7 E v u q _ 6 C i 4 x u E h q 2 O h s 1 j g D 4 7 y 1 K 8 4 C 1 g - k B 9 r l n o B - x 6 h K j p 7 g h F i x j i K - x 6 h K _ y x h K p o p o o B - x 6 h K k x k m J p m 1 p B h g h 1 L j g h 1 L j 8 j a m m s l E u 2 t v K t x k v K x 7 2 v K _ s 2 m B - 9 j y E u 2 t v K s 2 t v K s 9 0 o _ C x 7 2 v K 7 q - 8 p B t x k v K x 7 2 v K s 9 0 o _ C x 7 2 v K z w 5 m B m 9 l 7 C r 6 W u w n 0 B 2 2 v k J h s k v S _ u l - I j 8 s 2 B 0 y r 5 N 8 0 u u C y w 7 r K j t y r K j 0 k s K y w 7 r K j t y r K y w 7 r K w w 7 r K y w 7 r K j t y r K y w 7 r K w w 7 r K y w 7 r K j t y r K h x j g E l i y v B w w 7 r K s w n _ B 5 4 3 a h i v r B r n k j X v 2 k k F _ 6 s u G z h p i X 1 _ z Z w 6 4 5 B 2 - 2 w s B z 8 y c _ 9 y - M g i 3 2 M 1 8 g U i y h o N 1 7 r o N z 7 r o N - _ w 8 G 2 w h h B i y h o N 1 7 r o N z 7 r o N i y h o N - _ w 8 G 2 w h h B i y h o N q l 2 o N i y h o N 1 7 r o N - _ w 8 G 3 0 _ g B q l 2 o N i y h o N z 5 J p m y 8 N y 7 z 1 O - 3 i D u 6 m s M 0 7 z 1 O 9 g p 1 O 5 s h 3 L 1 5 p F p _ 8 1 6 B 9 g p 1 O p r m q H k h 0 o B _ o n 1 6 B 0 7 z 1 O 5 x r _ D 1 k 4 s D 9 g p 1 O p _ 8 1 6 B p g x z B l 2 - x G 0 7 z 1 O 5 q u u K y 5 s R 0 _ z y E x _ 9 3 G k s h u W v l r n B m 5 7 k N k s h u W h 5 G 9 1 x 1 V - 0 m r O h 0 5 c k s h u W u 3 k z H v q q 9 D 9 4 u u W z p w - C i t w h J k s h u W 6 9 z P q - 5 p Q m q i t T 8 t w D 1 9 q T - h l t M z x j 4 R y - 9 5 C 5 w s u G z x j 4 R t 1 r 2 Q p 7 Q z x j 4 R w w C o 2 h h N o 2 2 - k P j y s _ D o z y s L o k 6 8 D y - r r Z x 1 k D t 2 v o P 4 0 h g B x 0 z 1 N o j _ 1 N g 7 z m D x v w 0 D x q h H l o 8 N g x h - V 4 r m 3 E o g l q G p 5 u - V 3 7 7 _ B 1 p t 5 K g x h - V g y 5 M z - z i E 5 m n o J w l u j B w 4 g 0 c 9 8 7 L x v h m V p x d i - h j D p x _ s X 8 0 x T r j x y f _ r n B n v n t d k i j s B x _ t 4 T 1 3 _ z E 4 p k h M q _ 6 4 J h m 7 m G l 9 u 7 Q o h q p C 6 2 x 6 Z z w n J 8 3 m 5 F w v n w H 9 x 4 s D p n m 2 I 1 9 u _ W 4 9 l J t r r j S 4 n x l Q 9 5 9 S q v 8 _ W 8 z 8 r H x 3 7 p E 1 9 u _ W w 4 v - B l y 0 u L 1 9 u _ W v s K 2 k 8 - V 9 - z 7 M 4 8 s u B 0 q 1 3 N n v p c g j i o N n 1 s I 7 5 2 _ k C t 0 2 g G w q q 8 C 3 8 6 n R 8 u z 8 F o v j y C m s t 2 E i u t 7 C o q k z 7 B o s t 8 O g 0 x b g j q z I o s t 8 O o s t 8 O j 3 4 y M h 4 i D g n j 9 O o s t 8 O o s t 8 O l 1 s q F 4 3 B 9 9 s 8 B v l 7 k l G l 4 0 q M 3 z m v L h t P w 3 l _ D 4 3 m w D 7 n g 0 S 2 s _ u J 0 0 - w B 7 6 n z S q h 0 z S 0 g o E n 6 x z P 7 6 n z S - r y 7 D - v y w F 0 l 0 o B 5 s q 1 H h p 7 h O 4 1 w h O 4 y g C g g o n M 4 1 w h O 6 m r 0 I h 3 7 p G n 2 M n 3 q 7 Q l 3 q 7 Q i - o _ K 0 k n U 4 j R 3 w u D v w i j R 4 m u j R m n - _ F k r y 7 C v w i j R 6 m u j R 6 i k i C 1 r g p H v w i j R 3 k u 2 I k 5 s n B t y p 8 F j o _ x Y 3 x o G 6 9 z r U p t j - K w u C i 4 m 1 P s s T y - 9 4 O z z l 7 P i r 9 8 H 1 4 z v E l w _ i F s u t w Y l j 2 C n m v v b y y 5 5 C m 1 v 6 E 5 u u f - h 7 w 5 B v 5 i 8 D v 1 0 q D y v - u h E v 5 i 8 D o w v q D u s h k E o 3 s s C 9 8 7 p s B n g u i L _ 2 x m x F - 0 5 U n 5 u r G _ 7 1 8 0 I w t 3 i L g z k i L w 3 u q s B x 6 m 1 D 2 l 7 - B n g u i L l u 9 i F k z n n F v - u r L v - u r L y w 4 r L v - u r L v - u r L 7 h i s L q w m 3 C 1 - v _ C v - u r L v - u r L y w 4 r L v - u r L v - u r L 0 w 4 r L y w 4 r L v - u r L 7 l r 3 C k k r _ C v - u r L y w 4 r L v - u r L 0 w 4 r L y w 4 r L v - u r L v - u r L v - u r L u 7 v 3 C k k r _ C x u u z E n 5 2 k J 7 0 j y S n 9 n G r 2 s x W h q m q K s l z r C m k 6 x W o z t v E _ p _ 9 G m k 6 x W k u q h B w m m 2 I 4 p 3 t L i 3 1 Y u i l h K u _ 9 r Q p w y r Q 1 n z Y n h u h K p w y r Q 5 s p s Q 1 n z Y s i l h K w _ 9 r Q p w y r Q i 3 1 Y s i l h K 0 8 x j M x n q H - j 9 5 L - j 9 5 L i 7 m 6 L t u 7 t L y g D - j 9 5 L 9 j 9 5 L - j 9 5 L 8 l n n J 2 - t z C 5 - o n L j 8 t w F _ p i r C 0 _ 8 p L s q 9 i D g n 4 m a _ m t K h z i 3 U r o 1 s I s 2 g _ E 6 0 h m V 9 9 y 3 B v s v p F u h 3 z P w h 3 z P l p 0 m I _ 1 0 l B u r q v _ B 7 7 r z P 6 g R 5 6 i z O w h 3 z P u h 3 z P i v 6 5 B x _ l 5 G j g 0 u _ B h l 8 x G p i 6 9 B _ 3 s B 6 k u h R h t 7 g T z 7 j C 8 y 8 6 Q o i v g T 3 2 p o C y j s l I 5 r q m B 4 x 1 t H 4 y o h 1 B g m x e u l 1 W i k h z o B y x r j O v i 4 H k x x l o C y _ l 1 C w 6 5 6 G h 4 0 h S y x r j O g 2 2 H 8 y - _ G u i 7 q C s n 4 r Q 0 r i 8 I 2 k q k B n 5 s r Q v w 6 t E - k y n F x x - k H i s o s E l z 2 3 W 9 s o m C p r t 5 K l z 2 3 W u i 2 C r t B t x g j P j 2 k n P n k 6 l B h m o 7 G 6 2 m o N v g x o N 1 g l v K 5 h o F m q 7 o N 6 2 m o N 6 3 y h I o h 5 m m D h l - _ C 4 t w N o u i j O x i z t C h j z m c y 0 u B 3 i 4 - Z 5 k k _ D 2 w r y E _ 4 9 f p o v _ K 6 p q 6 r B 9 9 5 Z 6 9 z p G v p 9 w F 7 w 5 p K 7 s i g M v 3 3 s E 5 k x _ U x y - e 4 6 i m G x r z x C y 6 9 r s B 9 2 y i L 9 2 y i L 5 x l j L 1 g l M 4 r o r H 3 - q r s B o k 8 i L q k 8 i L 9 2 y i L 9 2 y i L 5 o z 6 H t u i K i w h s M g k 2 o C l _ i h E g w h s M i w h s M 1 x 3 r M 1 x 3 r M g w h s M m q x i G s h s j B u 4 r v x B x u r s M 1 x 3 r M 1 x 3 r M 5 y v 3 L 0 q I x u r s M 1 x 3 r M i y z w x B 1 x 3 r M 1 x 3 r M h i j Y 1 s z g H g w h s M y 0 h a i w v 4 G x u g o M x u g o M s r q o M k n 9 x F 9 y 1 p B x u g o M x u g o M s r q o M x u g o M x u g o M x u g o M w s 8 L s x u r I x u g o M u r q o M s r q o M x u g o M x u g o M i n 9 x F - y 1 p B s r q o M x u g o M x u g o M 1 h 1 2 B 0 4 6 0 G w q x 2 F m w y - C 4 z w _ Q 4 z w _ Q - u o u C i z o - E s 9 u G - 9 y n W o z m j B w h 1 1 c h 2 r F w w j n h B o 5 2 B 8 i n 0 e z s o Y 5 l _ 9 X 7 0 j p C u _ 5 i S _ - t 0 E 5 7 m C k q 3 z I k p y 5 S z j 1 Q w g o y Z i 3 q o D p 0 4 x K k p y 5 S s i z Q n q 2 y Z z 6 v o D p 0 4 x K 3 6 3 v B p k n v k W s 6 x 6 H w i 7 0 R 3 2 n 2 I 0 1 q y B w i 7 0 R y 3 y v F q m x 9 J 6 j _ j F 3 m 4 z E i r 5 v T x v 2 8 J 3 o v N 7 y r H k u 2 5 B 5 u m p E x 3 r 1 L 7 x s u C 1 z u i J t k y 4 D x 0 i k N z t 7 k F 3 r 7 G l 5 n y P 0 0 n d u t 7 9 I i 0 8 x P q q 0 I _ w p y H t w y p S k - 1 K o h 3 y X 0 r w i H m t s 6 E 5 p p y X w 1 3 i B 2 y t G x 2 w _ L q o r - O g x 8 n B s z z 7 Y n x w 3 C s - m j L m 4 t l S 5 y r E m r b p n 6 5 1 B 4 3 g u N 0 v 1 u N 7 n u 1 H y h 6 Z 1 j r u N 4 3 g u N 0 v 1 u N 1 j r u N m u 1 k E n 2 l 1 C 1 j r u N z j r u N u v l 5 1 B 1 h q 2 B g 4 _ y F z j r u N 1 j r u N 1 j r u N 0 v 1 u N 7 u q K 5 m l z J 1 j r u N 1 j r u N 0 v 1 u N s k - Z - g 5 h H h _ J h 9 u q N i h _ q 1 B h 9 u q N q z 9 2 K v 9 x E y n 5 q N w n 5 q N h 9 u q N y n 5 q N 4 g u _ I x g 9 N w n 5 q N y n 5 q N h 9 u q N w n 5 q N 1 1 o r H x 1 q c h 9 u q N h 9 u q N l y j r N h 9 u q N y p k 9 F v - z v B m 1 T p p s t e l s s G m x z _ b s p q r B q 7 5 9 S 7 1 k C j 4 1 r C t y o j b i n k D s w 8 t e z 8 7 a p 8 n m V j l g 8 B 5 p 4 0 K i j t y N i j t y N - u r o F 3 9 7 9 B i 4 3 p 2 B i j t y N i j t y N s x r k B 3 q z 7 G 8 w o T 8 y s o Q 2 g i 7 D 3 z x 9 J 3 4 x 1 S n 2 8 T y w u k a t 7 z u C x y x x M 9 8 p t P h q 6 s B 2 g i 7 D 2 x 0 g E g - 3 j - C 6 4 3 l J p i _ E 2 _ 1 m T 7 g j 9 B 8 s y n Z 0 h w R k 7 3 i g B t o K 8 7 0 i B q 7 3 5 E s 8 k p B i w p v h C w p w v I 5 1 h p B q o s s Q 8 t r B v k x g C x 5 z v g I p k w 1 B h 6 - 2 D 5 h z z n F 8 r 3 Z _ - h 5 G p _ s - M - 0 r _ z B l o D k t u y M p _ s - M 0 x 9 7 0 D z q 0 y B _ j _ v F u r l 8 F u 2 u r B 7 9 8 1 M 7 9 8 1 M 7 9 8 1 M z s 4 y M p H q g n 2 M 7 9 8 1 M o g n 2 M g _ w I m 5 y l h D l x j p E - y z 0 L 8 3 4 z u B w 3 B 8 q 9 r L u g 5 i E 1 1 z 7 B _ u t m L p 9 - 5 C 5 w j 5 C i t g n L 8 l j 6 s B 9 9 2 m L 7 x 9 7 k D l h C s x - 4 C u 7 z q L o u x _ Q u l i f p l i h a t l q _ B s p w 3 N 6 0 2 o O q _ l 4 B p l i h a n s 1 j B 6 j 5 r Q 0 7 v V 5 g i z B m 4 x m 0 B n x o h N j - 8 h N x g q B m r 1 z L i 4 y h N x g r 9 C k x 1 n D y u 6 x s B l v _ y F o 3 s u B q 9 5 j R 1 2 8 9 N p x n F q 9 5 j R 3 5 4 r B k v 4 2 L h y m R l 4 3 o Q 0 h 8 y S 5 8 1 G y j p 3 W 4 l 3 3 J i z 2 W x 0 - K o _ j v D p x l y C p _ z g M p _ z g M 6 s 5 n s D h k n k F o p 3 Q z 4 j p C 5 4 u 5 R q 6 8 _ E l n 2 o M 2 3 p 1 I 1 v v 0 C q z t 6 4 H y 3 s r C o k z x B w g o y Z q o 3 0 B 5 n h n O s 4 t x O k j s x B n q 2 y Z q o 3 0 B m 9 r n O _ 1 2 o C l w _ y F p r 8 u t B i 9 M 1 u u z K 2 t v v t B v l 1 H p p q 8 I 1 7 k z t D t y h k D - h w _ C 5 r x l M i v n h F s 2 y 1 E o w - 6 D g m s 8 Q 0 t 0 6 D g m s 8 Q 0 t 0 6 D 8 1 9 9 L g _ _ n k F h 4 z 5 R 5 s h J t n j _ R 3 y l 8 Q m k _ N y j p 3 W g u n w I h _ - B y 9 1 k B y t 9 V z o 2 x F 3 3 p s u I o h 0 q 1 H 6 o M 0 h w q G 1 h 4 r I 7 n u 8 N 8 j v w D q 5 r w W 0 w t X 9 2 q s f - v a y j w 0 B v i z p H 7 2 m o N 4 y o h 1 B q h y j B g 0 3 1 G r y n H t o 0 w G v j 3 R w 1 - v h E x 4 M r 1 _ 9 O l 1 i 7 P m 1 9 8 F 7 k l t C y 9 t 7 P l 1 i 7 P o 8 m a i p j Q 2 m q n P x l - m P o 1 j E v t y s B g g 9 i I o l x 1 T o o t t F u 4 h u E 7 z k 1 T 9 z y _ B q 3 9 T 2 v 6 2 U g y o Z 0 v i t N 2 v 6 2 U i y o Z n k 4 s N 2 v 6 2 U l 0 M j 4 g l F 6 g 2 k B _ n i w m N l v v 3 L k j 0 n C z _ - 2 D m 5 l 3 L h i t D - 9 p x K j v i B h 2 w s O 4 _ l s O 4 _ l s O o l g h N j v i B h 2 w s O h _ 9 h F h 8 r v C 1 p q - O r i k D q h 6 0 M g o 1 - O 1 p q - O 5 q 8 u H 8 h s p B x m g g P 1 p q - O 1 p q - O 1 h s 0 B w i 1 2 G 5 l D j i t m Q w m 6 1 Q l j 0 k C 3 9 v 7 G 7 0 u 1 Q n 4 l 2 Q 5 8 x g B q v o u J w m 6 1 Q w m 6 1 Q n n 8 J t t p 4 B x _ t 0 B h w 5 c q 9 5 j R q 9 5 j R o t w 0 E z v g _ D w i V - - 1 6 X 3 2 8 0 B q - 3 z N t w i 4 G 9 r 0 2 X v _ k B g 4 3 y Z t r - p E q s R 5 p g k O 2 1 1 j O h 6 i 4 C 6 x i t E 5 p g k O s r v u 4 B z 1 9 5 F 3 r 0 J 3 9 _ 7 K 1 _ m p G _ o q a j k g 2 E z x j _ E o 4 4 g K x g i u I 3 5 v g K h - v E 1 1 o C o 1 m z P z 9 3 E p x r 5 S r x r 5 S v 2 8 j B s j s 3 K - x p u E t 5 l i D t i i 1 L x 4 u 0 L 0 m 3 C k m l - D y q 4 n E o 7 u 1 T _ 5 w C 1 m x C x z v r G j 0 z 3 D 3 l l 7 T s l j 5 J m t r 4 B x i r 4 F v x _ h G 5 0 v r Q - f o i j 6 B 8 6 7 z J 8 x x c 2 9 g 3 U 4 t s g N 8 x x c 2 9 g 3 U 6 t s g N 8 x x c 0 3 n - B u y v 8 F w r _ - K 9 x n B m 3 5 q M m 3 5 q M p 5 v q M l 1 j r M 6 t 0 7 C v 5 3 g I 6 z 7 n E 2 v _ x L v 9 1 3 L k r z k E p 7 i D t 0 3 D 3 9 x 1 N m p 8 n F _ h g _ O v - o w E s - 7 n Q 8 7 u 6 D y n y g B _ w 3 d t m m 1 F j t w n L k s 5 y J w l m _ G m x z x O q j 0 I 1 r 8 S y t 0 9 J s l o r H z r j G v w r 9 J y t 0 9 J 1 n h 1 G k h n Y _ t D i o z 1 W 6 h 2 v B 6 3 k y s N n s z L y 7 u 7 I u _ 0 h Y g p H 9 5 y m X g y y 9 J t y k i D i 2 k 7 F o 9 9 - G q 1 9 t B t 7 z 8 O h _ t 8 N r m x 4 B w g o y Z q 1 9 t B m _ o 8 O - 9 t 8 N r m x 4 B w g o y Z 7 h h u B h h _ 7 O s v 4 8 N k u t 4 B 2 t v y B m k 7 V t v 2 h L w 5 u l s B 3 q z m B k k 1 _ E l z h m s B _ 8 z 0 D q v h o E z n g D i t 4 _ e s 5 3 U m j _ t E 9 p z r E o l o _ P r o 2 z G i w t g C 9 7 8 9 P 9 7 8 9 P w 1 3 v K o 9 k S o l 1 2 G t i k i C o y y 3 C 2 j m - F x q - 5 Q v q - 5 Q g p q i B _ s n s J u 3 z 5 Q 2 9 q 6 Q h 6 w F w 9 h 1 K 2 2 x D u w r 4 K v 5 0 4 K t 5 0 4 K 0 7 9 j B 7 9 7 9 E u w r 4 K g t g j r B u w r 4 K u - m _ g D n 3 y J n 7 m 8 H k m - 8 1 F p r 3 6 J g q 4 B 1 0 C l 0 i l M 6 n m x M r n 8 w M 6 _ m v E w 4 z 3 D p _ v 2 B n y m o M t o 5 s W l v F v 0 2 i X v 6 s l D k 8 6 m F n 9 l w 2 D t 2 j p D 7 6 z S z 6 8 9 J 9 n 5 5 K 9 n 5 5 K 2 z v x J k o t m B s t y p B 1 - z g 1 B 1 p 2 q F r 0 p n G 6 q 4 Q 4 2 m 7 d x 1 k B r g w B 8 w z 1 K t r 3 j g D i - t I l 8 h n K j k q l h p B m j h 0 F k q g w T 3 n w Z r 9 h u l B j p n B g 8 6 D h w 2 z M h w 2 z M y x g 0 M h w 2 z M h w 2 z M o x n p H x w p X 0 x g 0 M h w 2 z M h w 2 z M y x g 0 M h w 2 z M 7 l 8 5 E l u i 7 B h w 2 z M t m s L l t 5 7 6 J t 6 p 2 G z 6 m 5 w D k 0 i l M m _ C 5 v 0 j y B q n 8 w M x x 8 k y B k _ C m s k u i h B 8 u u K 7 w 8 r M 5 w 8 r M s n n o C v x 8 h E w y y r M o v m s M j 6 h v x B 7 w 8 r M 9 3 g p G s g 2 g B 7 w 8 r M z o 2 9 l G s o 8 G h x w w g E v z r i G t k l g E 9 h 5 7 H 0 0 t m E i k - h B g 4 v - D g m p s K g m p s K 3 p 5 p G h z o Q g m p s K r h p v D u o j n C 7 k t v o G h m v n K g v 3 D 7 s 6 o C 1 8 k k F u u t 0 R _ x x n B s w q m c s q 8 N g w 9 z V m 8 6 8 F 9 w y p I 1 q 5 0 R r t u n B s w q m c j m _ N g w 9 z V m 8 6 8 F 2 1 6 p I v k g 1 M 9 y t 7 I u v g 4 T v p 1 0 B 6 1 v - J w v g 4 T 2 - 3 7 D 4 r t k G p 9 z 3 T j 6 3 g H u l 6 m D p 9 z 3 T v m _ j L r j r n B q h 8 y D l q z x D 0 8 v m r B 5 _ 5 5 K 3 m 6 M q 2 - F - 2 k n I y 3 o h S g k s v L i l y X i x x l o C 7 9 y W 3 5 p 7 _ K w z n C 8 q 9 w K i 5 m 0 L 2 5 _ 1 E t _ 7 k U n j 4 l B 4 0 t 5 E u 4 s j C p z g 1 N m w l g M 2 r 2 B 6 k 2 0 N 6 h r 1 N p z g 1 N j 1 g x K 8 h i 7 7 T 4 1 3 2 F 6 - 0 w B g 2 w s O g 8 p 4 C i m p x E i 2 w s O w h s 3 E u - i o C 6 t w s M 8 t w s M _ i - 9 C _ v n o D 8 t w s M 7 q l y x B 8 t w s M 7 w z - F 5 _ 5 M 3 l p s O 2 g o B 7 p 9 9 M g 9 z s O 9 - z 2 H g _ m y G h g 7 x 6 B k 9 z I 3 5 h _ K h g 7 x 6 B 6 v 0 3 N 2 s O y 7 p t J z 2 x O t i i 1 L h 3 - s D x - w u C x 4 u 0 L u t 4 0 L t i i 1 L 8 q p 4 N h p t p M s x p B 7 y _ 5 7 D p g t 8 J n 9 9 x P _ s 8 j O r 6 u f t 5 i s f 9 Y 3 n m j f - m 8 i B t o 1 4 U r q n o E u 0 B k 8 r _ E 6 9 8 1 M y t r 4 y B 6 9 8 1 M 6 9 8 1 M s 2 r D u 1 y v K l 2 z j J _ h h I u o q y x Q 1 3 y v E 9 x 5 _ r E 1 j m v B t t 4 0 L x 3 r 1 L u i i 1 L t t 4 0 L 0 g l p I x 5 u M 1 i j 4 P w 7 3 3 P 5 v 9 8 C _ 7 9 j F w 7 3 3 P 8 k n C h y - 4 S u K q 2 2 r V m _ 0 l R x g 9 H 1 - g x V o - l l N l h 8 g B w 2 g v H g 1 y g L q 7 p G j m m _ a o 9 m 9 B 1 r j k G 0 k y 7 B k o m - F - 9 r y D r x r 5 S 7 8 p k P m s q G r x r 5 S r x r 5 S _ v - f i 2 0 j L q _ h 7 E z 2 r 9 C n 7 4 g M n 7 4 g M k p r w F z g k o B l 7 4 g M n 7 4 g M n 7 4 g M l 1 9 p B m r x 3 H 4 k x 5 G 8 v x s C 7 5 2 _ k C 3 y z g C 2 1 4 u H 3 8 6 n R p x q r E j - s t D u m j q C l w i 6 E 9 3 1 r 8 D 6 0 o i K p t t J y 5 k p 3 B 6 r o 6 N r 7 9 5 N 1 8 q n B 3 m 4 5 G 6 r o 6 N r 7 9 5 N w m y t D 8 3 u x C g v n j K g v n j K r v _ i K 3 u w j K g v n j K r v _ i K j 5 i h B 7 3 8 z F 0 p p r t D 7 8 2 6 B w _ i x E n 8 m s t D v 4 _ m D p 8 o v D 9 h p o C 2 x 0 r C x o v n J j 5 4 9 k B 5 u g o J x o v n J j 5 4 9 k B 5 u g o J x o v n J j 5 4 9 k B 5 u g o J j 5 4 9 k B 3 3 v _ C 9 t w 4 B l j 5 X i p 8 8 E y _ s w J y _ s w J 0 _ s w J y _ s w J y _ s w J r z v h m B y _ s w J y _ s w J x n k w J 5 1 1 w J y _ s w J x n k w J 5 1 1 w J k l _ g m B y _ s w J 5 1 1 w J _ s t - G u k x G _ s l 5 n B x t p J 7 2 z 5 G l z n 8 J _ q y f 6 o g 0 E k 1 y _ 4 C l z n 8 J t o 6 w n B l z n 8 J u h s x n B l z n 8 J l z n 8 J l z n 8 J 4 v w 8 J r 3 _ C s p l V t x 9 2 B z w g 2 D w n 7 P i g w y B 7 _ k 3 B i t y N 0 4 i C 4 _ k 4 E 1 v T 2 g k s C q p 1 z C i u 0 h D m p i t D 7 7 v i C u _ 2 R 5 z n t D q i 5 g B d g s r - B s m x t E 6 h 8 3 B 6 3 5 t B - h g c o v 6 0 B 3 7 h 3 B n 1 5 U u w r f t s q v K s t 2 B 8 v w J o m 3 o B r 5 j n E y v 5 c o m _ u B n 5 7 9 D 6 - 8 F x u 3 2 C l n - B o u 1 1 I _ s v 4 D 8 q G j v k M 0 w 6 Q 3 l q _ D _ 5 4 F q n 3 D 3 m r F p - o _ V l n n H 1 n n x D v s s 3 B j x o z B i 0 4 C n M k p 0 o C i k x z B r z y M 4 6 w M g r i i F q 4 v V 0 c 2 0 1 - B s 9 n m B x q 5 i C 7 n x g B y z 0 M 1 0 k t B x g t R x n j p B l q h B y z 8 k B 3 1 6 w B p x r y E s j w Y 2 q s W 0 0 3 w B s 5 o O o 0 _ 4 I w - k B 1 p 9 G 6 w 8 i D _ 6 5 K j 7 _ t B 1 5 m 8 E 6 0 r C 6 i t i C 8 o 0 W o y h v D 1 5 8 I 3 w u S - v 5 i E l _ o j C 2 o 9 Y 4 p t M g 6 9 y B l o l C g l r _ C k 5 r x B x j s K z 7 0 D m v o J y 3 l C m 8 z g C q 6 - v H o q x X i o 7 G h x v N l g q y I z x _ o E w h n E w u 1 j C i u h 8 E m y r a i x k I p p t L _ r s g P q p s D j 4 4 _ G 7 o i B g 9 0 p M 7 o 7 H 7 i 4 q C o q 5 z B 4 z 0 J 6 h 3 P 1 y g 9 C 4 m 2 h G j s 3 F n p 4 _ G 6 w _ G _ w 2 4 C 5 2 4 b 4 9 v 1 C 0 n r k I q t h D 9 y x _ B k r _ m G s 7 0 T 7 l 8 n F v s y 7 B p 9 k Z u y u Y z l 5 Z s _ 2 0 D 5 r m u C 7 s 3 H u n - b r x l C 9 6 6 r C y i n r B s q j D l 3 0 v D 1 4 h N i 1 7 p H 9 p j B u 1 g q B g q 6 E 1 h y B u j k o C p 4 4 t B m 5 0 o C p z 0 S u o w y B 6 7 9 o F y n Z p 8 q 4 F i 8 5 J r k 8 t N 6 q x D 3 9 t 5 B s w 6 B q p t v D x 3 v q H v w E 8 z 7 0 C 8 j t E i _ z r H 0 q p M _ 5 0 0 J 9 g s 0 J m 9 D j i j 9 I 1 x 8 9 n H - p 6 o J i 9 k j l B 2 9 i p J i 9 k j l B t k 2 j l B g 8 v u 0 E - p 6 o J - p 6 o J t k 2 j l B - p 6 o J n t t t 0 E - p 6 o J _ r n k l B - p 6 o J w w 5 _ t K - p 6 o J g 8 v u 0 E - p 6 o J o 0 5 v z C - p 6 o J 2 9 i p J i 9 k j l B 2 9 i p J 3 x 8 9 n H - p 6 o J t k 2 j l B - p 6 o J i 9 k j l B - r g b s 6 3 3 E v h k 3 J s v u c o w k w E i g 2 o J x s t o J x s t o J x s t o J i g 2 o J i 5 k o J x s t o J x s t o J i g 2 o J j 7 5 h l B i 5 k o J i g 2 o J x s t o J j 7 5 h l B v s t o J x s t o J x s t o J i g 2 o J x s t o J s 3 v 9 I r q D z y o 0 0 K 7 r o m B q z g g E 8 - h 1 J i h C x h i s J y 7 m r E m l m g B 1 x r p J 9 x P x p k k J 8 0 w 0 C 9 k y m C 6 - 7 s J t 6 4 C 7 3 0 u I s 8 x t J k z k B k s n J 3 1 0 I n v 4 p D 3 - z 0 D v q 3 B 2 t _ 8 B 8 2 p 7 D x o 0 1 J m m s H h 5 k o J 1 2 y i B 0 0 g q E w l 6 _ I l 0 a 1 h 3 6 J 1 9 5 a 4 t j 0 E 2 5 y 5 F r 7 t O x 4 r 9 I h i 4 C w o - w J r _ _ N z q j k K 4 p t X g r 8 k B m 4 o 6 D l z m 8 D 8 v m H u 6 m K 2 1 m s B 3 x Q 1 o n 9 C v _ 5 s C m 2 7 2 J y h 7 G o 3 i h S y g Y r 7 k 2 B 3 t s - I 6 g p B 8 j n l B k w 9 7 B s z l 3 B g i t y B _ x j g E 6 i i v q B m z 9 n B p o 3 j F o v V g k Q t 5 x j M p - x H 4 j p 8 D l _ 6 9 B w y g B y m g y B z 2 x w B r 6 9 5 C w t h k E 3 6 q 5 D q k u L 2 4 O g k U n g u R i 8 q R 4 m - c l p _ 5 J 5 g H j p i p D r i K 4 9 8 1 M i h p x E v 3 u 4 C 4 2 i 1 E 0 j C 9 - m 0 D m v u Q n x 2 T v - - G w 2 i f v q 5 d k w l 0 D _ g 3 y B 2 5 r L 3 x 9 2 E 7 q 7 N t - p o E _ 9 u o F w 9 B 6 t _ Y 3 1 w 3 K 4 y r 9 F w 9 w g D p q N 4 o n w B s k s v D g 4 I 9 1 n 6 C o x 2 n G t l 8 t F 1 _ 5 7 B 6 p z G 3 x s b h i v t F 8 v k o B q s m f 1 i 4 4 E l 3 F 0 2 w 2 B t r i 6 J 2 j v F o w o 7 G j n h B 6 o 4 j B l 0 y F i 4 9 U i 5 1 P o s 2 B p - 4 j H k 2 1 P t n n o C s l 2 5 E z l q 8 C z 9 m Y r q z l C 5 7 5 I 1 i r l C 6 j y t E - 1 - V - 2 m E n k 0 t B 7 l z t D 1 s Z 4 s n r F 9 7 h E 0 o y 7 C x i - t B g 6 g p G j 4 _ 9 H u u q R m o z g C m v r z D 1 t p X k 6 t 7 I 0 1 g L 8 q v l C t 8 - w C g 0 9 0 C w 1 o 5 C 9 p C 4 S 0 h z x N t 2 4 P 7 r j l I 3 m v v M g j o 7 G u j g n B n 8 l D n 4 8 x C 6 v h E w z m j B 5 - o n C s g k o C y m 6 K _ q j 6 C 0 0 - x C o 4 h h D r 6 r k B m p u 2 F s h q s Q 6 x i M n t w r E 5 u M - v k i D i 6 z r C 4 q n r B n - o K 2 _ 1 d s 8 k l D - v D v s 8 l J i l k H 8 w z 1 K 1 r C j x 8 s N n l t E _ _ z f l 1 s k E m - F u x 6 s D p w y K _ 9 5 x B p l 1 j B j l j g I h o j S 4 t 3 e k h 8 G 6 h p 5 D g h i W 4 x 1 B _ i x J u l u 0 D w w y h B t q 8 F 5 o 0 s C i k 6 r E h 1 i K _ 1 5 r E z w x 1 I j z - B 1 v p j B k j s x E x y q h C 8 r M j q 0 6 C v 0 o g C w q z H - o 2 i B v 8 h K 7 4 g r G y 6 2 f l l v n G r 9 w I 1 p r i H o x 1 h B v k n l F 0 v y K 1 2 j 9 I s k h P l v 0 2 G w z - 4 B h s n t D 5 - n W q 7 5 5 F j 4 2 I m 6 4 o I k x 9 S 8 g u i G 6 - q H 6 - 6 p D _ h - 7 F o w 7 Z i q - C u j 9 x K v n 0 I _ i p 2 B u s - M q v k G m 0 x p K - 3 J 3 4 4 l O u j 5 r F u r j 2 D k u _ p B 5 k c 1 l o - D z s m n C _ 2 8 M p - 6 R x m 0 8 B 9 j r 2 D 5 o l P g 9 U j u 9 q L y t 5 _ J 8 8 4 6 F n 2 p L 7 n v o D 4 k _ 0 B 8 k 2 i K x o 7 N - l 7 z E 6 v g i E p l j q B 3 m k D g k 6 5 J _ l w Y 9 2 p 6 I 6 m x W h K u w r m F 8 n j - B g 6 u O o l - 6 F y k q x C s t h u C 7 l _ g J 3 4 2 L 3 t h p B _ l j M 7 u u B r h h i B 7 x l T 5 x q l D t 1 r 8 B o g u - B s h o m B 1 t s I i i - f g 0 j r J 9 m 6 O 9 1 7 r F 4 n u 0 B w i 4 x B z 0 6 Y k x L r o 2 w H r u M 5 3 7 5 E n 2 7 X j 7 m 6 L t c s 9 g C r n 3 7 E t o y Z 6 1 i 9 E 9 8 p l B t 0 p Z 3 I 6 j s z D j y h 8 B i n z H p x v 8 H k 4 t y B u 7 i D 6 k 5 5 C 8 7 T 4 q 3 B m 8 x o C 9 k u J o _ y 7 H r 5 4 V k m 4 l E h 2 8 Z - 3 z O h 9 4 i N o N x 9 n R 2 z 2 C z i u h D r 4 q V m m 5 y B 6 0 v B 7 9 0 i D u y 9 P - j x l D 7 p v _ B _ 2 u g E l z g p B g k i R s 1 8 9 E q m z 3 B o _ 7 7 B z y 4 1 C g _ 2 5 B k s 2 C 1 0 t E 2 4 m 0 E 6 k 4 b i v m n E k v h x C z n y l E 9 h r w C 8 y v n B v o t j G k t i t E n 1 l - B 9 x o D 8 r 6 G z i l s E 7 t 0 Y h q n K x r g 3 B u k 2 0 E r k z B 6 2 n 4 L u o v p E 4 s i z B s 0 n y C h u 0 G 7 t j w B n i m z B x o j n E k g k G _ y p l H p 7 4 L q 8 t q C s - s Y 0 w g J y s 5 - B 2 u 9 m E 7 r l k B s m h I p 0 6 r F 8 3 p N t q r 4 E 4 q u t B k w r 2 C 2 9 h C 8 _ - O i z i 2 C t p n u E o 7 2 B - i j O w z n j C 6 q _ z G o r u i C v s 3 B y u 0 J j 0 j 8 H g v o y B 1 1 l t C i 6 u w D j n 5 K h m z y B - g 7 H o 7 _ Q g 0 k D u u q x B h g 1 z B 2 0 C 6 u 2 v D m g 0 o C 8 0 g y D s _ 5 0 C x 3 u x C p 7 7 - J u t 5 h E i 2 x _ B 9 s 5 Y g 5 o N u 7 z u D 0 j w u J r 6 U 5 8 t m F 4 v i o B x 6 h f g t o 1 K 4 3 6 h C j i l w D q q t H v _ q J 3 - 7 e 4 x 7 1 T r k 5 2 B k z t b q h t L v m 4 f w h s 9 I u x m J - 9 - m B z k _ p J w n G g l 1 k F l x g d u q 4 1 E h h _ C q n u z I j - q P o k p y D s - t 6 D 0 1 8 P 3 u B x q j i G j k v C - l p s K 0 G z m r r G 2 r 7 Z o i i - D i 7 5 J _ n 8 3 B l g 4 y B w k 9 o C p s 6 2 E 0 o m N o y m N y 5 G 9 y z w J 3 4 t w C v k i Y j o h p C 6 w u F - l p s C s _ o G 4 i 5 S t 2 u m F 2 6 i O l s 5 N p x 1 k L v x 1 N i 9 k o D i y p n C 5 g c 2 y 2 0 D x 8 6 q C o _ s Y 0 h 6 g E q 6 p D 3 y g p C 3 5 g i D p 8 O p l _ o D 2 8 s M z v 4 O j n k N 6 m h E h w 1 j B t m t H m 2 t Z 5 0 s w B 6 3 g d y 4 7 r I g _ - B k - r x D w z h B - 4 3 H w 6 i W g p w c t 4 u O 3 k 9 x J t s 9 l F v s v o B r q 2 q S t 2 3 W p g r B j 5 t 6 K _ m v B s y k u B y 7 9 - F 1 m o C 6 _ 2 r K 4 D o 3 2 j C 4 4 g n E y i r b w l r 3 I 5 x u a v l l Q 5 u j k C q v n 8 B 1 3 i 9 B v u j h B 4 2 8 R 8 k 8 3 E i - 2 P k q v q I 5 p d r s 7 3 G 8 t z o B m 2 j E t 9 C j m 3 B 8 g r e - 7 n h C p 3 r h E _ w 9 C 1 u 5 9 J 2 z s I p q 8 0 D n 9 s T _ m n i B t h t 2 C i k _ h F 8 v _ B u 6 0 y B 3 4 x _ D p n u n C u q W w x - d m i x 8 G j l z B x 8 l i O j 3 v 6 H n 1 5 j B t 4 3 l F 2 - 2 f q m 4 q B 4 v 3 6 B 5 - 3 z L y p z D 4 m p G z 2 h t K g i u k C l y p h L n h y F y 7 _ q B 1 g i k C m _ 4 - J i h 6 K 8 l s F 8 q k o B 1 i o P k g 2 c s 4 _ Y 1 n v j B 8 t 7 D u 5 0 2 C m h q D 8 q 6 Q 7 8 n H w t p c 2 r 1 u P 2 r 1 u P s 5 r _ B n j G h 4 j i D r t 3 S _ m s F 1 o n D p 1 t O g h v s D m 4 q J 3 o g 4 E l 1 p g E u 2 p N q p q P h l y _ D 6 z x w E n 7 - H 0 g 6 y E p h q B u m u S 4 p 4 Z 2 g z g E q z t S _ 8 x S 5 2 w r B p z q q L v x q 1 D i x 3 Z 8 o w v C 1 j 9 C h x 5 h E j 2 p g C r 8 1 s D t 7 n v F t v 5 K 2 _ 5 Y y z 9 F 8 q m 6 Q l 0 i F 2 2 w k C k k m o C _ v y l H v 8 v H k m 3 X 3 q o Y x _ 5 M 2 - q L z q z c w q 3 j B 6 l T z 6 4 B h q s v C k 8 k y D s q g b 5 k i B h o 4 a 6 q h l B g j _ _ B 2 t g 7 B 6 l m H j m z x C - 2 5 y B 8 p j N z x l T i 4 n I y m 6 x D t i w n C 7 q q 9 B v 4 u w F i y 6 C k m 5 2 B 2 0 o 7 B - 2 r 3 C - o t k B p 5 2 m B o 0 n q D w g v _ E - v o u C t j 0 e 1 m G g g m 6 E u _ q d p 0 2 5 B j k 2 y E o n 1 c o 6 4 9 D r k 3 V 0 i i q C q h h b s 4 7 8 C p 4 p q B k 7 n g E p k r j C p 4 k F 2 4 w J x i 6 j B 9 - 8 C 5 g w F 5 x l W t j 5 t B r - h o C p N - v k V 2 8 s F o l w V k k 1 _ C w 2 n y B y d 9 s 5 h E q 2 g o B - y l C j t i j I t J l 7 t T 7 v 3 1 E x 0 n D i w h 7 C g s 9 U n j 3 M t _ k s B _ g y N t g m G h u g t D 9 w 6 4 C m y q K 2 y - u B o 9 k L _ 9 B 9 8 - G j o p D s l 1 i C w m 3 P _ _ 2 8 B _ 5 r e o 4 l F 7 y 0 D w i t g C 7 i n t C 6 r _ C 1 5 - h G t 5 t L y 9 3 e g g 9 h B 1 r o u C t g 5 Q 7 r P w v o F 3 p g P n h V t z h O j q n e m o r o C i h F j w r N 0 i p 7 C l 5 n y E 5 q n B q w m 9 E 7 g i F y z w u B l 4 k N 0 m j P - j 0 g F o o r L i 3 t K s 1 o 4 D 6 q I - j x 0 J g t 3 J i i h _ G n 4 z u B 9 q L 6 - i C t u h p D x p t F x 0 i 7 B 4 q t t D o - 8 i C j y G 8 o x 5 B 6 - 6 D 1 9 6 x E t s z s E 0 l 6 4 B k 8 k E h i l g C m v j b i x 9 i B k n h B 6 y 5 E x x 2 _ B s m k m B m _ h 9 C u 1 t Q 2 y w _ F i v 9 C t s _ 2 F x g n W p 6 4 j E t u w q F _ y O 4 o y B 3 l m z F 1 t - p B 6 4 r I i n N o l 7 - B k n v g E k y R h j 7 B 0 u z i B - i 4 D 7 u 0 p B x 4 n - B l h o P 5 h 9 M t 6 k r E 5 3 p j C n n 4 D s 8 2 o C l 3 g 6 C 7 q p r C 5 z H 7 z s N r m y V 0 o 5 _ J 0 l 5 I v 5 x l B z k i 4 B i x 8 M w 0 x F n s k l B _ x 5 t C w p 9 J v 1 v L j k 8 Q q 1 y I r - x d l s B z 2 n B 7 p 1 5 C i 5 j 4 B 8 6 Q l s x x C 1 2 4 0 B q p _ R g 7 6 f 4 7 z k F 1 6 r a 8 l 1 6 F o _ o B h q v m I 4 s B t l m w H 0 6 3 E 4 r 1 q H 9 y 4 U 7 u l d r i y X l z l h C 7 w n I w s j e x 9 7 r E 7 h o U w 6 Z 2 _ 3 n B z s w E k - 3 v F 2 w u U 8 9 p D m n h H 8 q Q t h 0 s C m l - P o n 6 P z k y H t t n Y 0 l 1 2 C 4 9 n f x v o Y h v 3 B 6 8 2 0 B 8 w 2 u O 8 z 3 r K r 2 v M k k 5 x D 4 p z q B q p O m s k 5 B 4 k 1 M n 2 p 4 B 9 t o V j j 9 O z C - m 6 y B q s g S n 5 7 7 B 6 7 2 Q 7 3 4 a 5 t p u D o 0 k I 4 x i 2 B 8 h q 2 B 2 2 g e w z 8 Z 5 k k a 2 6 s F x k 8 n F r 4 4 B r 9 7 n D 5 - z k B 8 g b 7 0 k 6 B w o _ p B w z t N z n 7 k N w g 1 S y u S t j 4 2 C s 4 - 8 I u v _ B y 7 u N 3 o i B v z o E m y t 4 H y 7 2 - E 9 6 X 4 v 5 n B 0 1 L s v q j y B x m p 4 B 3 g - 1 B 1 6 h g C w 5 5 q B 6 6 r l Q g I 7 p y y N 7 j - m C j v w n D o k u D j o z C 5 6 k 7 D 2 4 4 M x i w j I 7 1 n 1 B m 0 7 L x w k w C q x g a z n v N 2 - 0 3 K 5 y 7 K 1 k s L o l 2 b x r h z B _ 1 N o t T 0 g _ U h q m B g x p i D 1 4 5 h D 2 - t Q i h i P g 9 j I 3 v l 6 E q u 3 m C 4 x k E 7 9 k z B 4 l h X r r 7 1 B m 0 v H p 8 1 8 D _ k s t B 2 n v 9 E w 7 3 q B l j k t L g r 1 I _ z y 1 F 7 s 0 l B p o t S 7 m 7 j I p u v Y z v l 6 E j w i I n r 0 s F 5 7 g o B 5 r l D g 7 s I n 3 i q J 9 7 r Y y l n C g h l q Q n h x - K 0 h v T 9 0 i - G 1 j j U 4 x m l C _ u i N x w 3 i D x k - h I s i j x B 4 h F i g h t B t v 1 J u z 0 M 2 8 8 F 3 j p D h _ w O n j u n C v w C 2 1 0 k B z 1 x l D y h m 3 B 1 j B r 3 q 8 C 0 m - 9 E o 4 M h s l D - y z r D 6 7 j i C p 3 u M g 4 v _ C 8 8 0 Z p k u x K t 7 a n y h w B 5 k s L 6 g 2 k C h v Q m h 3 g D h p k i B 0 4 r f 3 m 1 J g 4 k 9 B h n y z C o j 5 H y g l k D j p x V u u N i g l 9 B 4 9 g a x w Y i z l r D r 9 u Z l _ m _ D k n q B n 7 2 g T 0 y x K - r h 5 B 3 - _ y C 4 x 0 n K l 7 x H k t 7 R x m 0 6 I m r 4 z B _ j 6 8 E v 1 j y B r w z 1 D p i o W 3 0 2 z L q g t z L k w 0 k B - j w h C 4 s w u B w q 2 x M l _ n 1 D y 6 h w E g v 7 z L j 3 0 u u B u q w w G l w u f _ 4 k y P r 5 v o M 0 i p G y 9 5 8 E i u g x J s h D 2 o I n r o g C 5 u u 6 O m z 7 3 D 1 u p D p n i 0 P 9 p 1 l C 9 2 m m M h u 3 B q l n 4 D 7 6 t l F q r 3 8 N - 7 s l C 3 p 2 - D t 8 t d h o z n X g 4 w a z g n t I l m 1 G 1 h m X v k w _ K g 5 j r C 0 h 0 o G o 2 9 C - q u 4 C q v h u C 4 l o g G t 2 2 e n 8 6 8 C 3 2 j w D k j z t B 7 r s q E u m w 4 J k y s t D s - t q C 1 8 j 8 E t x 4 8 B 0 9 5 s L 5 z 6 n E k i z R q v 5 l B 9 l n i S 1 6 4 C i 9 n 8 J 9 3 z H k w z 8 O j 9 p 6 B 4 1 s z F w l v K j h 2 t J n k 0 7 C k 4 w 7 G 0 3 z w B m g s 5 F - j h q J o 4 p q J m p 6 B 2 0 1 H p 3 2 9 O g t j 4 E 5 y 9 q F 2 t 6 h B h p y x H w _ 0 Z u 3 q g D 0 1 _ q E w w u u K p w 1 N 7 n v 0 r B 6 g 4 p D 1 y - h C _ h 9 l K w q _ z C 9 _ _ - C m 1 g L o 7 o l W q 1 7 w J r 1 u M 6 n 4 I h 7 g j L h 7 g j L - m w 4 K m 7 J t p 5 7 O 1 n 3 3 G 7 I r 2 p r V s 6 J w w z o W 9 - 1 M u l r J r p 0 5 H 9 i t Y 4 3 p G 0 w n p C 6 u 3 l C n i l g R k 3 w q O z i 2 D 1 9 x 8 M y o 8 3 D h - s u F - k 8 u B 2 m g 8 J 5 q k B k z g 5 G l 4 7 u F n g r 5 B 1 g k k H o j l v B q 2 w - C r v h o B - z r _ C r 5 I u r i 8 B p y x w B 5 1 5 t H r 3 i y B 2 o 7 5 P 0 r z n D _ x n h H 5 2 x T 9 3 7 g a s z y r B 8 q i v D j s 1 6 B 5 2 w n J x w 5 X k g h i K m j p q B p 8 n y N 2 _ q y J u v 7 R m 2 g 4 V o o u s E 1 g 2 v B 4 y l m J z s 9 m S m y y - C x z 6 t G z k t D m 4 0 9 J q 3 m 0 I n k u d 0 2 7 k D 9 m z n E p 0 i 8 D 0 y 2 g I v 2 8 q E x 8 y 9 B 8 h j 7 F _ x y 1 F 0 2 4 g B 6 o u w I u k y f y z q U 0 r 2 P _ 6 n 1 L u j - g C - h 1 9 C i 3 3 i E n u j d n y o s D i - x C 1 y g p I r y 7 i B t 6 3 1 G z 9 6 _ H k p g a q q 0 3 K q 5 h 3 K 5 h r 3 K o g h n C w l k 4 C m i _ h C x w q 9 B _ m w q F i p 6 W o m 1 7 C y i w l D 1 l q 4 B o y 2 Q k w 5 m C o y 8 o D r i 7 C _ 5 g F v m 8 z B n j v 4 C 6 0 h n C o i 5 B 6 r h k E 2 k l p C y 8 i H 1 3 x W - l z B _ z - l B 5 s k n D x i t B 0 x j 1 C o 2 v a z v w Y 9 m l G 7 z l j H p t k x B j j n p B t x y e 8 p n O g n t i B q s 8 i G 2 7 B 7 0 - E o - 5 - C y j u 0 B x v k i B r _ n N g p l v C y m _ Q i x 9 W m l i B k m d r u 2 t B h 2 1 u C 4 k o Y m 8 y J 1 y t _ B _ 7 5 Z j i i L r 2 2 E s 2 j 4 B m j l e _ o 8 h C 8 y k D h x j f n j V y _ 4 g B h k h p D 9 s o B j 1 p v C 8 1 z i E t - d 5 m 1 g E p 0 4 i C 8 _ k e p _ 5 L - 8 w R o h z 4 B u s q x B m q v d - v H 5 t g 4 B 7 v x 3 B w 6 i C 6 n p 0 G 5 Y 4 u n q E h g 6 m D 0 m h I 3 4 h K 0 q t i B 3 o u B i q 1 S g - o 2 B 2 t 2 h B 1 7 o a p y q S p e t p - B p h 0 Q - r p s B 1 2 3 P g l z G q r m O g s R 8 j z k B l w 8 4 B j I t m w k B g 2 v M n o i G _ j 1 l C h 7 z w C m n j B 0 3 5 i D - - 3 x C u 4 F n t t - B k 4 v n B 5 r _ j B p u 5 T w n s B j u W v y - F - - Y _ 1 m F k n 0 P 7 p 0 G h 4 5 N h k U 2 1 t G 8 y h N q 4 i O g m 5 X 1 i g P r g y J m 4 j S i w 3 7 H g 9 _ D v p - y B x - z o B k 0 k e w r 6 D 2 l t U u 6 p u D h g g c 7 m O j s u i B 4 5 z B 0 w 9 n B 7 4 n e v w C 9 v 2 W 5 h q 3 B 6 i j D o i 3 C 7 u L r v u O n 8 k 7 B 9 - k Q n x 3 L x k 2 f l n q T _ 5 e _ o h b i k j g B 1 m 9 d g 3 4 x B 0 u w C u 9 n B 9 h 9 _ D 7 x - _ B o i 7 e s K 7 n u n B 9 3 s b 8 k g b z z 8 B u 4 v b 4 v z O 2 g z Z q m h Y 7 g q L w 4 f j k _ z B g n o B 1 2 r 3 B r y p o C x 9 g k B 0 h p S i 0 y 8 F 9 q w j B t r 5 s E x h O 9 1 4 r D s p x t B q q 9 D i 2 9 J _ y 8 Z o v i U u u 7 P k o 0 G q 8 o O 4 u x X i p s R m x 0 K 2 _ k I 7 7 v J 0 q o O h _ E z x 8 6 B s k u z D m g 8 B 4 m l - B 9 5 z p C q m g n E 3 8 y k B 5 - y 0 B 0 u v 2 D x Q p p p a 9 3 0 P i j g n B y 5 x h B 1 r h Q - z p f 5 i 3 E k 6 _ O k q w q D 7 n 2 p D x - u M g q m 3 B x h o j B l p g 4 B 3 3 v g C 2 1 i u B q p 0 9 B z l p 8 B 9 6 r B k u 3 U 7 _ w e m j r - B x 4 h E n h 9 y B r 3 j 5 B s h j L j 9 4 2 B g s k p J j 3 3 Z x w r 8 D u w D p t - 4 C 5 2 1 L h y o 6 D n v t - B _ 4 p C _ l p z D x - z w C 3 m w T 1 g 2 o C s s u k B 6 w 9 G 9 l - 5 G x g t B o 2 r D l 5 2 N t m g J u u g M z 9 u a 8 g l D 9 o o c B 1 y w 1 B 0 v u s B 3 3 x i B 7 4 F v 6 0 P x l 2 R 2 9 l F 1 q 9 G m 1 l E 5 h 8 K w v 4 I 7 8 r k B m g y P h j 2 C 7 1 8 5 B r g 6 j B 3 m 5 3 B k n v O 2 p 1 3 B y 8 Q j v j t C w p 2 6 C p 3 8 l B p 8 2 b 7 d k t 4 N r k r M j n x t B x z h a m 3 u I - - _ I 0 z 6 8 B v v m r B 4 n 5 r C i l 9 x B t h y L s J w 9 _ Z _ 6 j S _ u 6 d 6 s S 3 m 9 I z h l R j 4 z h D q z 2 I j m B q w o f i v 1 D o 6 7 Z l j 3 b n 8 z I 2 u u r D 4 p j g D r 0 1 v B r o r K r s 0 t C g i 1 B 8 6 w 5 B x 2 4 0 B 8 v n t B s q h J y g s m B i 8 7 g C 0 - r r B 8 k u L p o 0 D x j 3 B 9 v 3 b j i w F t x j L r k y I m p r a y v 0 d 6 w k D 2 l 4 x B n r 3 d 1 x G - 9 _ T q 0 8 w B x h 8 q B k j y Q 3 4 8 5 B z 7 h h B y k q n C j 1 w i C x p _ k B t 3 - E w u w u B 0 0 k B i 8 9 7 B s m h x D 4 z g f 0 v V z k o v B w 3 q R 4 h 2 P i v N q 7 l H 8 4 p E i l 5 G - p 6 R 0 l 6 i B 9 2 H n y i j H 3 s t y B n y 9 C n _ 2 u B k n _ m F h 3 I x y m r F y 8 3 y B u h c w l v - B w u g e u 4 u P v s 3 N 1 4 j e n i s y B 5 7 k F l k _ E 4 w h b q j 1 Y l 9 5 O p q 1 P l y o E h 0 i K p g p K 6 k 3 0 B 7 _ v X 4 8 j N g h 0 u C r 8 6 9 C 2 i h D 5 z p B t x - y B y k k g D 0 2 3 g D 9 9 n U r 4 5 B o o 6 E v l y F 2 r 3 f o p 0 T v i z C x 3 h R k 5 l Y 1 8 w E 7 g u O z _ 1 n B 5 p C x - l 7 C w i L s p m s C m 4 v V z n g U 6 8 v Y j - - K 7 l s B u x 8 L r 9 g Z u 2 v p C 5 3 z L 1 i o u G 3 5 _ N q j 0 K 5 w z 1 C g 3 m D i k n m B 8 t t S u k 1 r C 3 _ g u B 6 g z I 7 g k a j 9 5 0 C s s r N s p 9 E 3 3 y W y t l c 7 q x n D k j r N r - N x g v E 4 l 4 B 4 p 5 L 1 0 2 U n z 4 S o w 6 g B u - u y B k o o O 9 7 n 8 D x u p J 2 z u L n k m 2 B m r t g C 6 B p 3 r i B i y n m B 7 i x B o 0 9 U x m v q B j 0 y Y _ r v R m 3 4 C 5 q - T n p t R l _ 9 O o x 0 K q 6 9 t B 0 8 i Q 8 z r B - m i B m 7 v t B t 2 5 e 3 t _ X h 7 0 D z m l C z x g G g 6 5 J r 5 g o B 3 u 6 J p 8 y y C k 9 h 3 C 9 6 - L y r h w F m v j J s v y y B v z s u C 2 h l N - o m V 7 w 9 w B l o 4 u B 8 m P z t 7 3 C l q p p C v 0 K j 1 h r B y 5 o 2 C 7 3 2 n C 2 q - C s q 2 s C m t m D 8 7 3 v C p 2 o n B j v l 2 B 4 j 5 D w i z O 1 i c w t 5 S z h v Z 5 n 4 r C x u t O u q 0 H u z 2 E 1 k v K 8 i j D 7 g q H 0 u n Z n s 7 J t y s F s 2 p C y g l M g y v x B k z h 4 D w 7 x I i z C n 4 y x B 4 0 x i B _ l D 1 x q 0 C l 0 6 C p 9 o i B 3 p q I p 8 7 r B m g s X m - - B l g h M 1 v g P 1 - h O g x 6 a 9 s x t B p w 2 N t 7 k K 7 2 w U 0 i p G g 4 q L - 3 j C 1 n g U i l 0 O z 9 v B v 1 7 C x j x U 0 q t i B x l 1 t C 7 j u C 0 i 1 k B y 9 u U g - Y 2 q 3 7 B 4 _ 2 Z v - 7 K o m m W l p u B s m k G 3 3 r k B 4 v _ B o i v d o 2 9 S n u h c - t 2 l B 5 k 6 D _ u v Q q 3 m n B 5 2 q f l z k g I 1 z k H n v 6 n B x n t x B j o 1 V l 5 o u F 7 4 9 D y 8 4 D s t j 4 D 1 v u S - r 0 C u 0 q e q n v R o 7 3 U p i p L 6 9 - v B p 6 U m j w m B 0 6 z e 2 6 m k B n c j o r i H 1 6 9 F p k g 8 C 5 s 2 8 B 5 9 n J z n 1 g C u y p T n y q N p i 8 - C q 5 r r D 2 5 B 1 6 g e r _ - m B 9 v 0 4 B 6 v t D w n m R z 4 j l B 6 l x N y l x X r k o V r o v f _ 2 4 G 3 k G 2 k q N k u q n C m p 7 n C t - o R k - q K s m C 8 v r U h 2 t 5 C k j l J x 2 2 y E n 4 1 k E j p V p 6 j k C _ l l J 1 7 1 s D 0 3 o Z l v i i C i 7 m n B 0 - k O 8 q 0 E 3 s t t B o 5 _ Q 2 t 2 X v r 2 T S k m 1 N - 7 - E w 1 x D j n j L 7 n 1 j B 6 v 7 1 B n t p 4 B 2 _ t M 2 n 7 Q o u 2 E x E v 5 q O w 9 i W h 3 j n B 7 x 6 G 5 2 1 u B 9 w 5 X j j 6 h C 6 n v j C k o O o m 3 0 B 2 4 m r B 2 u h O 6 l - c 7 j 5 E t 2 9 s B g 1 7 H _ u k o B m 0 2 p C l m q l B - k m S 3 z k H y 3 l B y _ D i i p B 5 q c n y 8 K 0 g w O 5 6 r g B x w n 6 B m x p H 2 l g h E 1 7 4 i B t 4 G h v _ B i j k T 4 l 4 J s i - n B i p j N 5 M 6 1 x B g x x F p z _ a - 3 z y B n 2 0 Q z s s P q _ 9 G h 1 y a i r x B z - 5 8 D 8 n n 0 B 3 j o j B 9 v 0 C g 4 q o B r k _ N 4 x x h E o i v l C 6 9 D o k 3 6 B x o s d 8 0 t g B y y 2 K 2 _ l P 4 s 4 Y u _ - B o i r a 3 n y K z w l K r 1 t T _ 4 3 U i u i X _ - u O t x J y h 5 q C n m k w B h g v K - w t W 3 8 w g B z - R o t g H h u j U t _ x w B 9 9 2 s B 9 4 m x B 9 2 q B 2 9 x Q u s 6 a v p o P 3 h _ B 0 g U y 5 x S t 2 t b _ 5 b 8 9 0 M w 7 q u B - _ - G p 9 h r B k 9 g t B 5 i t B - v n p B 5 s w i B 5 p U 9 0 7 W s g g y C k 3 2 7 B 3 7 9 R w 7 J 7 4 D 8 s 5 m C k 3 3 3 C i r k c l 5 h Y 6 s g B w l z g H o m o H g l p Y j 6 2 b 9 n s c w y 1 a p y p C 6 0 0 c - u 5 C j i k Q n u 0 m C t q u r C n j E 1 o 0 n B v l o K i r r O l 1 9 R 1 u v H s - D h 8 g G - p l N h 7 y c h x s t B 0 n s G 6 i _ K v 6 p v B q 6 4 N g r m s B l 5 x K h g j B 5 h j 0 B k r h w D v x o R n _ k K 4 4 g V u r v W z 9 6 Y i r m P k 0 g H o z x G 0 - n T s n g q B r i 4 W 5 7 i j C r _ o U 6 r _ G h s l T i p 8 H p l 8 n B l 6 9 l B m n 2 E l 3 v J y 7 y x B h 0 j e j _ v n B u 4 d 5 4 7 T z 3 h R s 3 - L x 5 8 O j z j U h i j B 7 x v G y t s S z _ h Y x p 8 l B 0 3 0 Q 1 m 0 Y n _ 6 _ H n 1 7 G n m 1 s B 9 r m e r j 2 d r w x J r 3 q K z 8 w C n s r J g 3 _ R q t v x B m x k f 6 6 6 f j 9 p q D 8 4 v e s 6 q 1 B _ 1 6 g E x 7 x K 3 9 5 7 B j 8 i J 2 6 2 r G m v f i 2 o i E z 5 - j G - j E y q r O n z 9 1 B r 8 3 4 E p 9 t o B 7 k s E 8 k t t D l 7 4 0 B h g 5 E w 6 5 J t v m x B 0 k u t B 3 v s u B _ o E i 5 _ p C v p n g C s i w K y 7 4 g B 3 r j v F 0 6 t L 0 r v p E x p h q B p l b 5 5 y v C z 4 5 G z - r p D 3 q 3 S m 1 v I - _ _ y C v 0 n - D 0 5 J 9 4 k Z r w 7 W x 6 P g 8 1 e 5 j n u C x h k Q i h 4 U h 9 g D o k 1 M o 8 I 9 t p n B 5 m j p C n g w G 1 o k s B i g _ j B k 1 n k C i s J 8 g m j B p u 9 z E o 9 R 6 q 3 z E g 8 x X - 9 E 6 9 u y B n i k V 8 p - o B o x 8 H h x 5 Q y L 6 5 E 0 n M v 3 o I h t x I z r 1 U m 5 p N x 9 g M i _ u G o i p p D t 6 i c 2 - 4 o B 1 s i C w 8 6 b x w 2 C 5 r 6 Z x 7 D m x 0 K z y s K n r v J g g 7 D u j r H 3 w t T 7 x p C 4 7 p M i w x z B p x 6 k C 1 _ s T u 5 _ c l r 2 t G 1 d 4 5 m 6 G o q x f n v H g _ n g B 2 k m f q v s l D m p q C n k K 0 1 D r _ s P i h y q C u 1 4 p B q x N 4 4 h V 7 v h X j - 6 3 B 4 5 3 K k m k K t 5 k W i l F _ 6 5 u D 6 i p z E 1 u j I j x i F x 8 9 c 4 0 s j B - t b v 1 m i D h q z c 1 _ 6 R 3 r v I t 4 7 S 0 w _ H 1 4 x x C u h y Q m 9 p c s h h E z l _ F m h 0 D t 8 i K z m 2 B j m J 2 4 m n B i y q 2 B h v j q B k s w U _ z u F w z k d m g 2 s C 8 g B p h h 8 C l t w i C 6 3 - z B v 0 r K k x f s _ T q k r o B 8 6 t i B o x 6 Q h n 2 T w 6 i k B 2 u s B s 2 g V 9 _ o D h 1 j Q i q y i D 3 8 s h B q n n O y - 2 l C w h n i B V 1 k w g B l w v G 5 v w Z z n x 4 B 9 t 7 B u 7 9 2 C 4 j m C y h 1 4 B m 0 q o D n B p o u q C r g 8 q E s w j Z w x 6 g B 7 - 0 v C l x 5 7 C u _ J s 5 o 7 G n o r 9 B u x - C k 6 u F 5 v u I 0 z x Z 0 r - X p t k Z y 0 E i t x l B 9 g x e 9 r m r B w 5 s C y m - z B - _ 2 7 C - 2 h H g 1 - r B t u 9 1 D 4 3 H m o 7 n C 9 s 6 V s g 4 E 9 w 3 r C z _ - w B r 0 1 r B - t v G s u g B s g u L 5 o p r D 5 6 _ t B k q 6 B l 6 u u C 3 k u r C h 4 _ K _ 2 x 7 C o 1 y W h - 4 T 7 n 6 k F 6 q i D 1 4 1 u C i p 8 J 5 t 2 a j h 1 g B m n y R i V 6 k r 8 B y w l Q 9 l t 5 B q 5 u C h o q 7 B i v 8 6 B y 5 - T w l 8 J v 0 6 1 D h 3 - n B - o 2 k B M 2 z o M - x h r B s r x 4 E _ n I 5 v - 0 F p 6 z k D o v F 1 6 x t B y n 4 T q 3 u k B 4 v u U s g w K 0 0 s Q z g 4 R 3 n 0 t E h z t K u y g g B r i 3 g C 7 2 - S u 7 5 K s 1 5 s E j 8 n - B m p o S 5 v x y B z l l K 5 4 o h C v 3 m u B - x g 4 B i h B t o - V 5 t r I y i 7 D l 2 l k B 0 h n i B o 5 t w B 0 r C m t v 5 C m 0 j 1 B g t n O v z o T i 1 u k B s t 5 1 B n n 4 K 8 4 - N 0 v l 3 B y 6 w P n n n a 3 r u M 6 0 7 C r n x W l x 8 s B x z S j n _ T s q w n B 0 6 k q E y p 0 7 B 1 i n B x u r h Z g 5 _ v B _ 4 m g B - z j l H n 6 p G j 5 - C 9 z q N w p p W g y 0 L g 3 x m B - o Z s 2 7 9 B p g 6 z C s y z C i 8 0 8 B o 7 4 q C 0 j - F 6 g k G w p q J r y l z C o n h x B n w p E q 5 6 H p r t Z 8 h _ X 7 u h j B s r L n i 6 6 C 9 o 9 s B w t z K 3 x u K q n x l F n _ 1 M s y p M 0 8 _ 6 B q 0 4 k D 1 h m n C r z l D x o 6 L 5 2 p s B x p 7 E _ 5 3 v C 3 6 r 4 E i r v E m q m h E 6 j T o u t - F j 7 L q r x w E j _ 5 2 E l g s P k 8 w m C m 0 9 C h 6 3 j F 9 D - l 7 7 E 8 i g 3 E x 2 3 C m s x n B x 9 i G v 0 u f 0 o n t C p 1 K i k v d 1 l h M t _ g J v w l P p t p P 2 z n K n 2 n B h m j S t k 9 W h 6 j W o n 4 T 6 q 1 w B r j k 2 C _ C i v - X 0 r _ q B 0 4 v 5 D z m s U r 6 q D m u 8 i D 3 w x j C h x k m C y B s t z G j q g 1 B s x l 8 C 8 h z i B 9 m s U j v o x C 9 9 7 z B h 7 g N z i w P w K 8 _ 3 l C m l 9 i D g y i 1 D x q s E r x m C _ h r p B i 2 z r C 6 1 1 8 B i y i T p 0 l D z 8 l g B y k 4 U 5 l w L 5 1 m F 6 1 0 M t 9 E k 8 6 d u h y n B z t Z 2 n 9 0 B v s s E y k q N y 7 q e l u 6 V j 7 x W 5 4 p l B t X n 9 q u B t n _ 1 H t r H g 4 7 4 F j _ 9 9 B 6 2 y D h 1 h C n z 8 n C l 1 2 0 B x r E 4 y r 6 C q n 5 _ B 1 v k C m 0 o o B k 1 s s C 9 7 h D p n n p B 8 9 5 K o x x q B k 3 z g C z z o R p 5 x 0 B k 3 9 j C 0 m _ o B w o 9 J 5 9 7 K s t h U v p 5 0 B u 6 z - B m 2 9 j C 6 _ C i 7 3 U - j _ F t x 8 l D h 2 4 X _ - k b 2 i h E n k j J 9 z 7 7 E n g h B y g 3 j B 4 r n l B z u s E 6 o X 6 l i i B u l l Y 6 i v i C n q 7 H r n 0 3 B t r v a 2 3 - b _ h g C 6 8 s S o 7 t o E r l k n E t l o P 4 q W i 7 i 9 C 2 y l p C u p u Y 0 g 1 S 4 8 r _ B 0 h 8 6 D u 2 3 B 6 4 t 0 B u w r G 2 x t p C r w B z o h k C m k y r B u 7 r r B s 1 z E q w p _ C v m 2 p E k g m m B p i z S j t s 2 B q o 5 o H l h k l B w 9 _ D u m 6 s B x n w 0 G 4 m 0 M r n n k N 2 j m N y y 9 C j 1 h n B p y m x F x u j W s u - X 6 2 h 1 D 7 u 3 a i h 1 x E z u - _ B 2 q p c 0 7 j s C v 5 i V t o g j C 3 x 0 5 B 4 9 K w q j K o t - d 6 x s v D m j s v B k z z 4 B s t s F _ q 7 G 0 K i s s m B 9 w h o B 3 z j a y m h l B w 5 g V j 6 y C 4 l i P 3 n g P 5 l 4 m E z m 4 t B j x k 2 B o z p n C x 4 r Y k p _ I r 5 g 3 H y r C o 8 w p B 2 t m s B - j p D n 8 q 8 C - y _ U 2 s 9 K o x r g C 4 v 3 t D h h t B v z h 7 E k 8 u l C 1 I 7 q m s J q p G 4 y w v B g 8 l 7 C _ x y G y p 6 4 C p v n q D K p z w j C g 5 _ x C z r l D n v 6 9 D 2 l z - B 2 o W 7 w x k C 3 k 4 p C z _ t D m 4 1 p B 1 3 q 2 C 5 2 6 K l i g d t r l h C y y g g B r _ - c 6 5 5 0 C 2 y v J 1 j l 3 D x o x t B 6 o u U 0 s s 5 F 8 6 n B 2 o g v M g s C 3 x n g C 9 o g P _ q n l C k w - p C 0 3 o C l o i r B - 1 m z B w H v q j o D v v i e r r k H y p z V 9 q x u D k 5 h T t 0 v s B o u m w C 5 g 5 L v 8 y Q o 9 o j B w w r _ B 0 g 5 B n 4 n Q h _ w m D 5 t n B k s o o M 1 h 3 F 3 p i S 0 - - 6 B 5 w 3 s B w 0 z G 9 n 6 D t y s Q v q q q B x k 5 b u u K 9 5 g R w v F w 8 - z B 1 9 7 w D 4 x g t B z z 5 f _ h n q E 7 8 r P q s p c l h 9 H h g q k C x n 1 q D z - e z x 2 g B y m 3 K h 5 r S - z u B u 0 q M 1 z 4 D 9 x _ a 3 r l s B w k q u B 3 x M z h 0 X 0 1 t J m 3 u 3 D u v s - B j 9 0 H - m i j D o _ 5 c v 6 6 N q u q V i i 8 C 7 n b q z n 7 B w g z 2 C u r j F 9 1 3 c - m u a 8 i m V n m v Z v u D l r 3 6 D j k p g D y n 1 D r 3 3 7 C k v P g x g w B t 9 q i B u s q u B h m g V 3 x h T 2 2 6 W t l 3 x B z l i 4 E i h E - 3 o B u k t v G o r 5 j E u j x K 3 3 k s B x r s P _ N n j h p B h u D x k 6 7 B _ q n 7 D _ j _ o B j q s k B k 8 7 B v y 0 0 E s 7 i 6 B 5 v t k B 2 x n E 7 4 u a 4 h i J y x x 2 B z n p x F 1 s m E h t 6 5 K p x m J j _ r v C g 6 r z B m 5 0 Y 8 c p 6 o B 9 l 5 4 B m l 7 S r u _ e u q v E 2 0 k b p h j G z 4 u K 1 w x y D n h 4 - B p o l B j l o V u 9 l U 7 w B r r 6 V h s j f 5 6 i a z 8 t M 6 7 x R z v u 6 C h T m _ l i E l p 7 Q v _ x r J 6 - x R _ n 7 j B t x l - B _ t p a z p j M u q 9 c o p w m B 9 y m a z 5 7 D p o q w B u n k 9 B 0 - 0 S k 0 h G z 6 q D z j k t B l 9 - _ B 6 5 v T m w m b r 1 m 6 B p 2 G v s 9 q B p p h Q _ 7 6 z B 3 w s Y k s t C u 5 1 r H 9 q y 0 D 6 m x X j 5 D _ 0 7 1 U k t x X w 4 t N x x k P 4 i r r C i j q _ C g 1 _ H m 4 x X 8 z 9 f t g u V 3 7 0 D _ l g N 1 m y O h 6 k s B 6 p 9 h C 1 m 7 C q s - k C k y o t C q o 1 d t s - B n m r m B 6 1 r i E j s p F 8 x 0 1 B y _ m D i 4 5 H o w - S z 8 n g C j z v C 8 4 m m E w r 9 n D i 6 2 C 5 2 p y B m u n O m y p M 1 u p f 5 n 2 2 B g - g x E h 2 o E m n i k F 2 4 n E n 2 j 9 B v z 5 C 0 6 s X v _ i I u 7 l V 4 - _ h F 0 8 _ D y w 1 x E o s _ H n x 1 x J t n k P 9 m s 2 B l x 6 p B 4 i l 8 B 6 M l u j r C _ m i 4 B o 3 0 e n - g S 8 _ 6 H t 5 0 i B k k 5 k B y 4 i v B 8 n 3 L x q g u K x 2 w C 7 l k z B r 5 1 p D p l 9 M 9 9 5 I l 6 t 7 C q g 6 8 E 5 m 8 b m j m z E g v g m C t u D 8 2 w J m 0 x n B 4 9 y 4 B t l 6 V 1 x n j B v F o r 0 u D r p l 9 C x 0 6 i B u E r _ y m C x 5 n 6 O n p n W n k o y B 4 v y m D v k o L 3 g 0 p Q s m 1 E g 5 r 8 L s r t B u t - J y 9 o h B o _ k 7 E - q w b n k x H j 5 m r B m m i p B _ i 0 b 8 - o G t 7 6 1 C i u k 4 F _ o J p o t 5 B s o z Y o 4 0 h D 4 5 z B m h t 8 E 2 s _ q B l p 4 J i i 3 0 D _ q m 5 C 3 Y o t k s C 0 _ y n D u l 1 C h t j W 8 z w G k y _ n F n s O 2 i u k D k l n q C 8 1 1 k C k 8 k o D t t 4 0 L - - p 2 E y y C r u x 2 B 9 w 3 r K 2 5 6 H 2 v t 7 F 9 v y t C 1 0 l 1 B i v 6 i D v - 2 P y p r j C _ p p o B j q 8 k D q x Y r m z n C r 1 k p B 5 1 i R j w 2 s C t s S - 9 y 4 B k t 0 I 3 w h 0 B 4 6 u 5 B 1 3 - 7 D z _ q 5 B w l n 5 B n g h n D z _ l e 2 _ n o F o u o 7 I i p i E 4 5 s 8 G g t w L x o - u B m k n Z 7 v 1 m B 3 j y l B 4 q 2 g C h r 4 0 C t n h B t x 4 g B 7 k 1 o B 5 _ p 8 B p l y J z r 4 e h l 7 9 D 5 u o B 0 x 9 j F 2 z x g B 4 4 v Z s u 6 p D 5 8 z I k p t y B 7 r k z H x 8 o J p v n - B - m _ 8 B t 3 c _ o h h C 3 3 o 0 B 5 t 9 3 B n p 0 p D 5 s o L i 3 u W p _ _ h C 3 g 2 s B n i y D 7 j p n F h q - 2 F 6 m E 5 9 w k D 2 p - m C - g 7 b - o s 1 J 4 _ h _ B _ w n 5 B p h k 8 E 3 9 6 F 4 y n B r l g v N 1 3 D u i g 4 C l g 8 g D n 5 - S 5 2 h 8 B - k x 6 C 5 _ 1 M y 4 n - K 9 2 r 5 C x n C n k p 8 B p 8 v 5 E z 3 W g l k q S r 7 l m D v s p z F 0 i p E 7 u l D _ z s _ E 9 4 8 0 E v q h v B h 8 i 8 D s y u R v l - y E 7 6 0 s B x h 5 T q 1 i 7 F j 1 v P s y n r G r 7 V t x v h D _ - i 8 B r - w e 7 u k 9 C 9 _ 8 N - g 5 T - l i t B o i s M o g h W m w m G 0 m w 9 I j 5 h F _ v m K 5 0 i r I i 5 g k H r x x w B o k u 7 B 9 y u 6 G 4 8 j L z i g 9 E 2 n z g B z - o D l - l x H i 0 g V y 3 7 7 C g x 5 4 D 8 q z g C r 8 v j E p w B u 0 _ i E l m z u B y 9 8 t E n o - j B o z 4 i B g j q t D l p q D u 5 x x E t 4 o w B j 8 v D y g 9 j H t r s o B s 2 m J i - p o C 0 x i 5 D r l p w B k 9 8 P 5 w u 9 B - y g 0 F 0 y g J s 5 3 G w t h o G h k p i B 5 q r J k x - 1 B 0 - - q C y i m G s 6 4 d 8 1 1 O n j l J 6 8 p l D l s 9 w B h w 3 9 C l k 1 - B - g y p E t g t m B t u y x B n l _ o D - 2 r p B k t i 3 D s k p c p y 0 - E j 8 O 4 h 4 1 M w 8 _ N 9 1 0 7 D n 5 2 X u n 7 T 3 p 7 j E 7 l 8 G 2 k 9 x J r 8 g B z o m 2 K 6 m p w J 2 4 g E 7 _ r j K h q 0 C 5 2 u 7 H 6 9 E v 7 k t D g v k 7 B n z 4 E 7 k v Q 4 0 w Z - k l L s w h i C 3 l 4 v C w s k F k q p L t n n z E 6 p i n B s g 6 G 7 l 8 a 7 k k m D h r 8 C u 1 y h D 1 7 w C x r w k C x x k w D 3 2 i l B 2 h 2 3 E l T p p s x B s 8 k j D 4 l W t g x d 4 j i i C m 8 8 G w l s S 6 5 l Q k n h W 8 x 4 j G l 5 p 3 B y y 1 F y _ k n B 3 7 6 7 G r i P - i G n 3 y 8 F k 9 _ L 5 2 m k E n s n s B q z x I x 3 w v F s w g L 4 n 2 x D o u 4 q C y o i N l l 9 2 C 3 8 j 5 B h T 2 1 p a q - 0 P i i l l C p 8 t Z h s 7 O 5 8 3 D 6 4 u d n 3 - r C 7 h q l B 2 s p Y x u r l C g O _ x v q L i 7 J z x z t D t o v i E s m 3 6 F 9 p z S y i l 5 J 3 o C s 8 m B 7 j 7 m K s o l h B s s t 6 C x v j l C - o p T w v J m v 9 Z g 1 6 1 B p r v r B v l 9 I 8 s 1 C x q g k B 7 h o e - 1 n u D w j t 8 B 8 4 1 P j i m x F p g m E y j 9 J 9 _ m c _ 2 - 6 B 7 w 3 m B m z 2 y B s _ a q p - o C 6 8 7 0 F 5 m 6 y B s i s e l 4 9 z B 3 0 7 n F j z l q C 9 p j 3 I r 6 3 G - _ n 5 K k g a n _ W z y 5 x H 9 g 6 r C p k q L 9 - 5 F 0 w 5 z D 8 8 9 J o 6 x 8 C 9 l z E w y 9 j D x 7 u o B 4 7 7 B g y h 4 C 1 k 7 C 4 o w q K l - 5 2 G 2 2 u U 3 p k 0 H j 3 0 H l w m _ E k v _ 1 K o 6 h u C u _ C j u k 9 D v - 5 1 F 8 2 8 i C 6 g y y I y j u L v 7 1 l E l - h t K z o s E 0 m 6 E t _ s 1 F h 7 i 2 H _ 7 4 H l g 4 a 3 8 9 B 8 4 t 8 E s l u 0 B 8 n z F p m 4 w I _ 9 8 F 5 r 7 2 B u w _ Q s z r 1 B y 4 5 5 B p 6 r K 0 j 3 y B q o i 0 B x u t Q u q h S h 3 o 1 B 6 2 i T h 8 g G q _ 3 B - 9 - r C 6 3 r 4 D g f 3 5 w 8 J 1 l h F _ k k 4 H n x 1 C s m i _ H l l j N w 7 C o y D g h 3 v F 4 q s 7 I 3 r O w 5 h _ J w i n C q s v s J y m B k t 8 _ C g r z n D 6 p v E 5 p 6 k C 7 j 4 k B h 9 n p B m 2 k B w x y q B v 2 1 _ D 4 0 i B t m r i B 2 t g t F 9 p z E x i u l C j n z c v g j i C 4 h s D g 4 m p C 6 0 l 4 E 6 n v R s 1 t l D _ q z m E v 5 S j 2 g P - p x O r j u u J s _ 1 0 B i 8 p Y 0 7 - r B - q w h C n g s w E - o k l B w 8 s z D l g 7 z C 0 5 8 f 7 m q p E 5 9 q 0 B l l y t B o s - 6 B m 7 r 4 B - 7 t p F q r k S w 7 r 1 B 3 s o K 8 s i 0 D 2 6 _ k C 6 6 6 j D 7 g x R s j o h J k o u 3 D q l M 4 o D 6 t o l I 5 7 n 8 E 0 q r m D g m q C - 4 v g G 2 y y B g - 1 9 C 3 3 n 6 C k p y q B 3 k h i C h s 0 N y g s r B k t 1 t B x o R 7 9 u 8 D o 2 g r E l x x O u u j t B 4 t n a k v j 4 C n 9 i O _ 2 _ Y 6 q 4 2 M g 9 z F m w n k D 8 3 t S t u 6 7 C 2 l o T u i D m i v w B _ r u w B 8 8 Y z 0 v x E 5 0 p 3 C o _ 7 C n i 6 f m y 0 b 5 n y t _ w d m 5 y z C 7 5 8 p J 5 5 8 p J 7 5 8 p J p 6 q U s 8 j h F s s i n J q 1 8 7 k B - 6 t 8 k B z 5 5 m J z 5 5 m J - 6 t 8 k B u s i n J q 1 8 7 k B s s i n J q 1 8 7 k B s s i n J u s i n J z 5 5 m J z 5 5 m J - 6 t 8 k B q 1 8 7 k B r - q n J z 5 5 m J z 5 5 m J u s i n J s s i n J u s i n J o 1 8 7 k B q 1 8 7 k B u s i n J o 1 8 7 k B u s i n J - 6 t 8 k B z 5 5 m J q 1 8 7 k B s s i n J u s i n J z 5 5 m J r - q n J z 5 5 m J q 1 8 7 k B - 6 t 8 k B z 5 5 m J u s i n J o 1 8 7 k B q 1 8 7 k B r - q n J 3 v r 7 k B u s i n J s s i n J u s i n J p z v 0 E y 0 l Z v i u q J 7 5 8 p J k u l q J m n 2 q C 2 j u p u 0 P 1 x y 8 F i g 2 o J k g 2 o J n o 1 k J 2 M 2 9 i p J 4 9 i p J n t t t 0 E 4 9 i p J w _ 9 j E 8 n 3 g B s s i n J v m o 6 r K r - q n J 8 6 6 s m H z 5 5 m J u s i n J s s i n J w 8 4 u z E u s i n J 8 6 6 s m H r - q n J z 5 5 m J z 5 5 m J 1 k k k J 0 h l t x Q 5 5 9 0 B q m 7 _ k B j 8 3 n J q v g o J j 8 3 n J j 8 3 n J j 8 3 n J h - w H p q s w G t - q n J u s i n J q y 5 q I s 8 W s s i n J u s i n J z 5 5 m J - 6 t 8 k B z 5 5 m J - 6 t 8 k B z 5 5 m J u s i n J z 5 5 m J s s i n J u s i n J z 5 5 m J z 5 5 m J v o 9 D 7 z _ m H n w 1 m J n w 1 m J n w 1 m J _ i _ m J n w 1 m J n w 1 m J 8 w p v E i - i b o q 6 6 k B n w 1 m J 3 6 r m C 3 g p t C n w 1 m J n w 1 m J n w 1 m J _ i _ m J n w 1 m J y 3 x 6 k B _ i _ m J n w 1 m J n w 1 m J _ 6 n m H p y v s q r _ U r x t C q 2 x o J 9 p 6 o J q 2 x o J _ 2 9 x E i y v a t - q n J u y z n J w y z n J t - q n J t - q n J 1 l 8 n J t - q n J w y z n J t - q n J u y z n J w y z n J t - q n J u y z n J w y z n J t - q n J w y z n J u y z n J 1 5 i 0 C q h x g C 8 o y s z C q 2 x o J o 5 r 7 B k m p 6 C _ o v n J - - p _ k B j 8 3 n J h 8 3 n J _ o v n J h g q _ k B h 8 3 n J _ o v n J 8 k k n G 3 8 x J v n h l l B 2 n n p J t o m v D q i w l 9 9 w C - 2 h w C - - p _ k B _ o v n J 2 r 2 V p g s 9 E v s t o J w 2 v h B 6 p 5 h E l m o 9 y C g j _ m J n w 1 m J _ i _ m J g j _ m J n w 1 m J l m o 9 y C n w 1 m J l m o 9 y C g j _ m J l m o 9 y C n w 1 m J _ i _ m J - 8 i 7 k B n w 1 m J l m o 9 y C g j _ m J l m o 9 y C _ i _ m J 9 r l t z E n w 1 m J - 8 i 7 k B _ i _ m J i u u 8 y C _ i _ m J 9 r l t z E n w 1 m J n w 1 m J 9 6 r j B j z w _ D 8 g - 8 k B t - q n J r - q n J t - q n J u s i n J 5 m w 9 k B t - q n J u s i n J u y z n J 8 g - 8 k B u s i n J u y z n J u s i n J t - q n J 5 m w 9 k B u s i n J 8 g - 8 k B 1 i x C o k r z H t - q n J 8 g - 8 k B 5 m w 9 k B 5 m w 9 k B 8 g - 8 k B 5 m w 9 k B 8 g - 8 k B 8 s h _ k B v k 8 g z C u y z n J 8 g - 8 k B 2 h n 1 z E 5 m w 9 k B 7 m w 9 k B 5 m w 9 k B u s i n J t - q n J r - q n J t - q n J t - q n J _ r i 3 D & l t ; / r i n g & g t ; & l t ; / r p o l y g o n s & g t ; & l t ; / r l i s t & g t ; & l t ; b b o x & g t ; M U L T I P O I N T   ( ( - 1 3 6 . 4 3 9 5 3 9   5 9 . 9 9 8 6 2 8 ) ,   ( - 1 0 1 . 9 9 9 9 9   7 8 . 7 7 3 1 3 3 2 7 5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1 4 0 4 9 5 3 9 3 5 7 2 7 8 2 1 2 & l t ; / i d & g t ; & l t ; r i n g & g t ; w - m 1 h u 4 l o B m z 0 P x t 0 9 J 7 u 3 0 n B - i 7 1 n B t z i 9 J 9 r n E m n m n H 9 1 m n J v 7 x p s K 9 1 m n J y p _ n s K _ o v n J 6 5 4 9 k B 9 1 m n J 9 1 m n J _ o v n J y p _ n s K _ o v n J 3 5 i i z C 9 1 m n J h 8 3 n J 9 1 m n J 9 1 m n J _ o v n J 4 7 1 0 z E h 8 3 n J 7 z n 9 k B 5 z n 9 k B _ o v n J y p _ n s K _ o v n J _ t 2 8 k B h 8 3 n J _ t 2 8 k B h 8 3 n J 2 _ 8 2 m H 9 1 m n J v 7 x p s K 9 1 m n J 9 1 m n J 4 y 8 i z C 9 1 m n J y p _ n s K _ o v n J 3 5 i i z C 9 1 m n J h 8 3 n J 9 1 m n J _ o v n J 9 1 m n J 1 n 4 1 z E 8 o v n J 9 1 m n J u w t w E 9 l 7 a 3 1 z i l B 0 u i i l B 9 p 6 o J y - u 7 G n s 4 F 4 6 2 p n H s v g o J l k F x 6 u 6 I s v g o J g _ 8 9 D j 9 1 l B u m w 4 J q 4 5 y C s 6 0 l C q 1 8 7 k B z 5 5 m J s s i n J z 5 5 m J z 5 5 m J 3 n 7 v z E s s i n J w 8 4 u z E q 1 8 7 k B o 1 8 7 k B z 5 5 m J z 5 5 m J s s i n J 3 n 7 v z E z 5 5 m J j z o - y C z 5 5 m J z 5 5 m J z 5 5 m J s s i n J 0 6 u _ y C u s i n J 4 1 0 4 r K r - q n J z 5 5 m J z 5 5 m J o 1 8 7 k B z 5 5 m J 7 4 l u m H s s i n J z 5 5 m J z 5 5 m J u s i n J s s i n J 3 v r 7 k B z 5 5 m J o 1 8 7 k B u s i n J w 8 4 u z E s s i n J z 5 5 m J u s i n J z 5 5 m J w t 5 9 t S s s i n J z 5 5 m J z 5 5 m J s s i n J 3 n 7 v z E z 5 5 m J 3 v r 7 k B r - q n J r i 1 9 y C s s i n J z 5 5 m J z 5 5 m J r - q n J z 5 5 m J 0 6 u _ y C 2 1 4 g B n r _ i D r x t C - p 6 o J 4 9 i p J 2 9 i p J - p 6 o J - p 6 o J 4 9 i p J m 9 w B 9 i q _ H g j _ m J 9 1 m n J 7 1 m n J g j _ m J w i 0 7 k B 8 o v n J w i 0 7 k B g j _ m J 8 t 2 8 k B g j _ m J g j _ m J 7 1 m n J g j _ m J 9 1 m n J g j _ m J j o l 8 k B g j _ m J 7 1 m n J 9 1 m n J g j _ m J g j _ m J 7 1 m n J l o l 8 k B g j _ m J 7 1 m n J g j _ m J g j _ m J 9 1 m n J 7 1 m n J w i 0 7 k B 7 1 m n J g j _ m J 9 1 m n J g j _ m J 7 1 m n J g j _ m J l o l 8 k B 7 1 m n J w i 0 7 k B g j _ m J 8 t 2 8 k B g j _ m J 7 1 m n J s w l i B r y n i C q v u y J 2 - - y J 9 v 2 v H w w s E j h 1 4 C i q i m E y n o E l s s m B k m o 4 B 0 v z n H r y 4 G j k 1 8 B n 3 k b _ 9 v r G 1 w y n C y n h o B 6 w B k 0 s 1 F w - x 1 C l w q x B k _ n o C 2 y - y B - - r v F 4 - i e x z h I 7 n M n z K z 4 6 y D 4 - p q B y 9 z k B o - 2 k D v m r o D o q h g B r j h Y u 2 5 i G 4 n 3 m C k j 9 q B 2 9 o N m o v - E v w 4 y F r k o F _ l g l D 8 w o G q u z s C v _ m W 5 1 o 6 D 2 q u e 6 p 9 c m x u z E w 4 l D i 3 n z B j t j w D i h C _ z t 6 D u x g g D i h p w D g q 9 c x r y Z w 2 n j E 9 7 6 b v m z I w n 4 b j v q q H m - g C g w n v F o w m 2 C l y 3 D 1 u 7 d 7 5 s F q i 0 x C 0 j m i B 9 s k k B 7 1 i w C w l t l E 1 _ r W r y 1 W j 5 g o D 4 6 h i H i w j I 6 7 y 9 B q 3 1 j G 3 q 5 o B h 6 4 9 D z x i w B n t _ w B v 9 U g 5 p a k 9 o m D o o t v H y i x E m 8 n H 5 p u 4 H 5 g 8 2 D o q 9 C 2 1 s y G 2 q k e o j q W v 3 y L i j 1 x C 4 _ o 5 B 4 o k o D 2 x B r p q K - v l i C q 5 y x D z 4 4 C l _ v k D y t n u C w 0 k H p q 3 t F v 3 4 C q u x Y 9 1 4 T z m 5 k F o w 5 Z r s 3 j B 1 B r 4 3 j E v z - L 4 l t d 3 y h 6 B j 8 m h B u 9 _ l B l 4 6 x B t l _ J j 8 w k B j n 1 i B q y j p F s q y - B v w _ w B 0 t u W u x s 1 E _ q i k D 3 2 0 Y j o 7 Q q - 0 v F 1 r u m F n i v F p 7 9 m G i t s N 4 6 l D 0 m 8 n B n 8 w r D x l o I u _ 4 v B 5 8 q 6 D y g B 9 r y a 1 o o I k s 4 N m 5 n 0 C g g 3 D m s 5 - G y _ w X j g v m B x z j 5 E _ 4 1 P p _ 1 1 B k j y 7 C 7 o k R n h 8 c 1 x - P h x _ T 2 o P q _ 1 p B h i k y D n i p 1 F n - v D z 2 8 5 H 5 v u H m m s v C k 8 v n B m 1 - 0 E x t m n B 6 u 7 j C 5 m _ 9 B r z - j C m l _ B 5 z u y D s 0 0 k F 7 y o D j 1 4 z K n n k k B z 7 I 3 v 8 4 D k h n 5 E i 8 C h y g l C 4 n z M v 6 n j F 7 B o p 7 N m o u q C w 0 q y E x _ t B s 7 1 - G 0 p p 1 B p q - 4 C s 2 i o B h 8 5 m B t r x G 3 s 8 v E 1 s v 3 E p t j E 2 g n 5 E k j 9 p C r 5 k G 7 5 k I i z q y E l 4 j r C 4 z 3 g B l n 5 1 I y j H x o v o E - n z y C g j s M g l B _ 3 G p x 3 u C j j g 1 B p r 4 t B r n s w F z 9 7 x B n j h p B 2 1 p c - o 4 7 D 5 3 m z B 1 0 3 7 C 2 s s z D o s n L 9 n 1 5 B y p j t D n 7 q j F 4 x z J 2 g 6 y C 7 8 _ j D 1 u E l x v j L v w 4 F h 0 n k C r 0 6 q C z j r I 6 8 v t C 0 1 9 u F i 8 1 E r 2 K i 7 h 8 E 2 z q u E l - l O 0 _ y r B _ n v k D i - 0 d 5 1 z s E 5 r 6 r B w g 0 e 4 i 5 m H h j w 3 B 6 s y U z i l u C s q h G 5 3 u o C t n r Q 7 x - p E t 5 k x D 3 4 1 D 4 8 6 3 B 8 6 0 p C p 9 t o H v 4 j F s x i x C n l i I 8 2 m X 4 - n k B t - b 9 j j 2 C h o _ o C h l Y 4 7 o g C 6 h 2 q C x w s D 6 x v u B - k g v C v q 0 H _ i _ 6 B q 5 n u E h p x K u h r z C _ j p m D h m n r B h s j P n 5 1 8 G k 2 2 k D g x U 3 D 2 p j d z l _ C u y 2 2 D n s 8 o E 9 5 q I - w v 9 C 9 g 9 - D q n 2 B 5 6 h B g l 3 k D i i o u E m z B 0 w v p D v 4 k _ D q 1 I 2 t v j F 5 4 v 6 C 1 m Z i _ - G h i r 2 B 3 2 9 5 G 9 k o 8 B h s 9 _ E 9 y i U 1 t h l C 3 2 B w h i 1 I 4 q C t y v x D v i h n H 1 2 B y g t 7 B k y s p C 9 p r 2 E r 6 z D t 9 p p F 7 7 3 O w x g 6 E 6 8 7 E t 9 p p F h - n v C 1 6 0 n C w k 6 B _ 6 t u F 2 v i 4 E 3 w s o B 1 1 x B 6 - j i I 7 n p l C y l 4 1 B y u n k B v o 1 7 F 4 o 3 Y 0 x _ t H n 5 g B u 8 5 6 I i w 7 4 C z D 8 h x D - j m y E s 3 j j C g _ 8 B y z 3 k E v n 6 v B 0 2 o n B g 2 5 7 F 3 u u G t 1 _ B h v 8 2 B 5 y h M t 6 u 5 B x 1 z N 0 x m 3 C u 5 l q B j o 9 O q n u x D q 0 l b i 8 4 L n 8 h 3 C _ z y n B _ h - Q h 1 z x D o y 0 g B t 2 o p B 8 9 1 1 F t x 3 I r 8 u 7 D r m k U s j t X 3 5 9 x E v l y B 4 1 l i C 3 8 j k D 9 9 g D r 6 r o E y 6 3 Q 9 1 k r B t k q j E p s N x 4 6 2 C _ n 4 w B v 6 k E x k k C 3 z x z E u o 0 n B 3 w 2 O p s j g D 8 i x 3 B 1 z i k B 0 y y o E _ l _ N 2 1 9 R x 2 t 3 B 2 3 0 m G v x j 6 B u 6 q w D l 1 _ f s r j o B x j l 0 D p 0 4 E 5 g - 0 B 0 v t L 9 j l 0 D x y 9 B z 2 4 m D q v j L 9 h 8 s D 1 t i q C i r C n r Y j x 3 9 B r x 8 q C k x t B z 8 _ _ B 7 g v g C 1 j t F - - _ _ B 9 9 u - B y q l H 9 - h y B - 3 x v E g l q L q w z h D m 3 1 k F 3 1 5 D w h - C k 1 7 8 B w j o 5 E 6 t l P r h m o C 4 r _ 9 D 0 o p P - i l D k j v e v s - i C m w w 1 F 6 h 2 o B 7 n 5 L i 3 i 3 C z u 9 m I k 0 t U _ o r Z 4 9 s t B 2 g m o H t g y E k i 0 y D h 0 7 3 E m - w B 1 2 k I s x z s C 2 y u 0 C n w o D u n - 0 E 0 m t c u 9 0 u B x g q 2 E 4 y I g h j k C 6 _ y 6 C i y B _ 4 1 v E h g t v B q _ g G 3 w o 6 D n 3 h w B v 7 6 F t 6 w r D h 7 y z B 4 7 w Q g 6 u I i g r y G i j p V o 0 i k D _ o 3 V q r 6 e g t g z C z z o g B 1 n u y B i g x Y h z x 0 C 7 o y z E p n 3 R o 9 h E t h 6 d 0 4 j 5 E u n 1 m B 6 3 - _ B 4 h l j E p 6 w j B - h z R t h l e 7 z k j F u m t O x o 2 x C w s i o H v 2 U i 0 8 O h 8 l w F 8 l p - D o Z 3 _ j t D w r n 6 B v p y E u x r q F r 7 0 r B l _ o O w x r D 6 v g n C 5 7 i w B m v y U o z m o D 5 v o 3 B z k 0 C g k 3 M y u l P 8 f v m t 4 C v 7 1 4 F r u m H m 8 t F p n r w C 4 4 t j F - t C i z j - C 7 w y j D k _ E j t o p D z g 9 s B 2 6 l M 2 z x z E 8 r i M 7 o q w B i g 9 n D m - L 0 y - k D 3 u 0 7 C - q X 5 7 0 z E i _ j - C n w 5 Y s h m G 8 p 0 z D p 2 h y C i n i 1 B k 2 0 x D l g y h B 2 0 r v E 6 q 3 z B l 0 0 K s j m K k g y _ C l w y Q y z r g B w i n 4 G 0 w 6 j B 9 o p 9 H u 8 p t N t _ r C y g n w L w 9 q 6 E 7 j 6 p B z x o v K o 9 - J r i k x M n x 0 p S i k w J j m _ t B q v _ h G _ - z t F t j 3 H 4 _ o 5 B k v 0 2 D 4 s v f l k 0 l B 4 r 1 r D - _ n O i l h 1 B 8 i p h C 8 3 k P x y p k B n u l u B - u s r B 9 9 m G v z 2 u L 3 n i 2 F 2 8 y s B s k n o n B m y r 8 F z w 8 X t k q 6 L 4 0 3 E 7 1 w z O - q u 9 D 9 z h x E l z o q M 3 u n a 7 j s i L h i 3 a w 9 x 4 N o 5 5 1 E s 4 5 4 B 3 2 3 m K p x s 2 C i t - 5 C 8 v _ m C 8 3 r M s k l 7 C l r g O q 2 m m H t 7 i g B - 4 t j C w 2 u D p 2 4 h I y 1 j U g y 1 m H n p - 2 B p 9 i X y l t B s y 6 h G m h r 7 B h k y C g k q u H h 1 z _ I j u _ Q 5 w - x O 0 4 B s w 9 m T m 3 9 q O 5 7 w H v 9 m 1 I 6 p o M 4 x q 2 M v u u Q 8 8 6 v b g o i C u y g 8 M m p s 7 M o i m L _ 4 - v F p n u L x z 4 G r 6 u V n r u y E 9 h k 7 F 7 o 1 a k 3 8 l B t 7 k r D 7 r 2 k C m 4 3 a i l v 6 G t 7 q a h m s F 0 7 i s B h 6 6 m G q 0 p X u s n h B _ 9 y q I o m x C u 9 j E 3 1 g 4 C g h s z E n 0 m K h q 3 5 M 8 s 4 J 2 t 1 U t m 1 a p i 7 5 F u h p s D t s i Z u 2 2 N g 9 s y C t o s y D z h 5 W _ 9 v r G n q g K r w 3 6 B 4 s k 6 B 1 r 6 o I _ v s V - z v W m o o n B v h 7 z G j r s m B m r 0 3 D 0 t n B q x 9 0 D j j g S 9 m i h D t 1 v k D u r - K 5 _ w 5 C v _ 3 l D q j i B l 9 7 B - m l q B u 7 7 J u r 0 2 D r 2 C 3 0 3 t F r l y z B _ k i D 5 i m j C u j 0 v C j 9 q J 5 1 p 3 I x z - L l q j y E v v 4 V q x 9 a n v t w D _ 4 9 X y l v X i r - G s w y x D j w m M x 6 9 _ C s o 5 h F 1 k C _ 2 5 m E o M h 8 3 B t k t 9 C t p k L h 8 q z B o 0 _ k B m m x g B 5 w 8 - B x u t 6 C o 8 5 R l _ r u C 4 t g Q 4 g 5 X u g r g C k 4 g 0 D s N - m s 2 C y j q _ D 2 y 3 L u w 6 Z v t _ f t - u v F k x 8 u B 0 o h u B 5 3 w W u 6 i w E - 6 9 q F 3 u x a x 2 t C w 8 - K w u 7 h F k 9 1 o F t u 9 F 4 v - J 0 j n n E n h p 6 D q 1 9 I 9 r 9 v J x q M 9 1 o 0 B 8 7 i j C v x j w I y 6 i O m 7 5 g C o 0 w L 6 k v t J y 8 C l 8 r - J 5 w 9 B t 7 7 m F x o m h B v 6 _ m G _ _ _ C j _ 9 8 E v s H w 5 u 7 F 5 y p S 0 j 2 l C 1 6 l 1 D _ g _ g B 7 m y h B n 7 h B l s 8 2 D k 6 h P y t 5 d 1 v 8 s D s y _ M o o 4 r B s 2 w z E 1 6 e k u u q D s 1 1 k F y u b y w 4 1 B u 0 r j C h 1 x 8 E t g m F o v n u E w l i g C z 6 m V z g 9 E r 2 9 y E l 0 9 5 H v 1 P - n g k C y l l W t o x 2 D 7 8 s B n o 7 r B v P o - y D k s p j E z r v B q 8 7 0 B z s g 0 C p 3 v D g 0 n x B 9 o 6 q C j n 7 X 6 0 h p B o y h 8 C j h r W z y w u B - r g m C 5 w 7 u G y o L 5 - k h G h 1 o C w m 6 z C v w j B 4 n - j D p - 3 s D 8 n B x 0 n r C 0 x o j D t 1 6 n D h j 2 8 C 1 m y B k m o 6 D y p x J s 6 h V i l 5 T v j j 6 D 9 p o x B j v w m B _ s o o G s 9 h I 3 k w i D h s 4 b p 9 4 w C 4 4 s B - n y q H p k r g D z q p q B w o 7 g F x h C 2 k o F x 2 9 H h x w _ C 1 m 5 t I B _ v n o L 4 p T 7 n 1 j B o l h s B k j 8 o F k i n W m 7 r x B r h p m G 1 z m J q 1 6 J j g z 3 B 6 y 0 h F s i 8 B 7 0 t 7 F p 3 7 7 B _ t 6 S 6 1 D x 7 _ C h 8 _ u D x 5 i c 7 p 7 V 8 0 1 N x w g 4 F s k v B l g p x D v 6 8 9 C z 2 - K 5 u 9 9 D u _ g s B w 2 h a h 5 0 t D q 2 7 X _ x n 3 B s - 3 j B 0 7 4 V q n 8 C o s n k C m p z m M u 6 t n C w 7 7 D z r 2 B j q 4 k E o p n p B m 2 s u B 0 i 4 7 F l q n L 3 l p w C 2 h 8 j E - n - F 8 0 u K 2 7 - _ B r 1 C 6 k 1 K x t - v I 1 l M z m 2 s C 8 o m r C u 0 k v F 5 _ 1 G 4 t 2 l H t 9 Y z r 7 5 D r t i Z o o 9 r K t s _ Q 1 4 q L k h 8 x B - r w h B w l u 2 E 2 _ m x B n p k C q 2 4 z E j z 3 6 B r p 9 o C 5 3 p M g y 9 L v w g q F 1 0 9 y H - 2 l H l k 9 J o q j t C w i o y G t u l r B 7 8 z B 9 q o S _ h 3 6 D 7 g y 8 G 4 v M v 8 8 o D r _ r v B z k x l J h h B g _ p k D n i m k C k p h p H q y J 1 w k p E o o g X p 8 w k H 5 7 g F u 0 1 s F q i 3 I w 0 5 x I o 5 s D j j i v E g l h 9 B m 7 n l H o _ o T 7 s 8 U y 1 k 0 F n h h E m s 6 9 E z B 3 8 2 O - l v s F p 0 R k - i o H 7 3 z E 7 x h J 4 j g - E m j 1 - F 7 z j B i m n H 0 z t 7 D r 9 7 L 1 j 2 n E j 7 w M 0 u w h I p h 9 f 1 x v T 2 j i 8 B k 1 6 9 I 5 g q d 1 4 k Y z y y w C l n 7 k K 4 w p C i 0 h p C 3 h k g C 9 i 0 s G r z j B l u k 7 F - 6 m B h n 4 h I n 5 O 7 h 8 4 G x 0 7 R z u 7 g E 8 _ q D w k i C j O p _ t x J 6 g 8 P 9 m p 2 C 0 k z S 6 2 z z G y _ s m C t j 2 X 8 - _ h B l 7 4 9 L o q 8 g B l 1 k D m 8 x q Q 4 2 v u C s t k P z n o D _ g 0 7 J v n w a j _ 4 H 9 k 9 i D 3 m X l m 5 5 H 7 g m k C 7 3 t y B x n I - i 4 q B n r v T h 3 h G l 8 h t G s l b p - v 2 B i j 5 8 B 5 q l 4 E 5 _ 0 k B 7 g r v F 4 r r I g 9 o 9 B p u h W i j u l L u r j a u o 9 M 8 8 9 t C 4 6 1 m M r l 3 D 0 k z S 0 6 1 g E w v k 6 I _ h 6 I 3 u 5 g B 5 8 h 8 E l s 0 i E y 1 y p C 5 j j H 0 j w _ H k z w l B o u 5 8 B h t l r B g h 1 5 C u 2 u n C p i q d h 6 w t G s p a p p m 8 C 0 z o a s - k i B v t n p D - j g m B 2 j x 9 B x p o D v 6 i t G o 7 0 E l 2 0 s H u w x r E q h y B g 6 W t 5 v y G k u 7 6 C u 9 l O x o q g G 2 4 k 6 B g 5 7 F s 0 g P 0 h u 9 E x 2 u 0 B 1 k y y C u 5 w r G l 9 9 G x s W m w 6 p F 6 r m 5 B w e 8 t 3 b 4 j o M r v y 7 F l j 6 P w 2 0 p B _ - u f r k z z E q 6 0 8 C h g h a j v 5 i B m z - y C p o 9 i C j m - 2 B 5 g g w I 5 p J 7 r 6 d s k o u D k o i 0 G x r z i B s r u E g h s 6 B s n p t G k u - t B 7 p 1 h D i j 5 E v k l o G 1 8 7 C y u 5 p F j 1 2 0 E 5 g Y 6 - j 2 C x 2 9 S i j 9 m C 6 o 4 t B 0 l y - G 4 _ h B - q t 3 B 9 8 n g B 0 v 1 j D 5 1 j O j _ D s 6 2 c j 6 k j B x k t x C j q n L j p w l J 1 q n Z i 6 l n C h 0 p M g 1 r n F m - - D _ 5 n y G 6 x 4 z E 7 k v O 6 j D _ r v 6 G 2 _ 0 q B p v 1 m D 9 u P _ t 4 B m 8 t j K 2 2 m 3 E 7 _ 2 j B k y G 8 j 6 9 I w s k m C 0 s g i C 0 l 0 Q k w - 0 F o i j s B p 5 h z D l 0 z g B s g 3 3 G 0 - e s 5 j j J x g r j B m l 5 0 B 1 n 3 f z 8 p g G 4 2 s V p i p y C 3 z z 7 C k u x R i i 8 q B - i g C z i - t E o _ 2 F g 4 i n G p m 3 6 G 3 1 C 6 n v J q m 0 v E g v t 1 F q k D 2 x 4 l G t p 2 X 3 5 h 2 B 4 u D q 7 0 m G 2 x 2 5 D 2 j d z - _ 4 E w e v 6 G v 8 8 9 B k q x I _ z 9 E w u 0 q F 0 i p - D _ g v S 9 5 h i G v v m W r m 5 B 3 q o t B z k s j E 7 m 3 K 4 4 3 b o s y 6 C - j 6 S s 0 z S u g r g C 6 h g f q n - R 2 k r 1 D 5 8 3 8 B 1 - w C 2 V s q p g F x n u 5 E y r z W k - 6 3 D 6 i p o J _ p 6 o J 6 i p o J x o 5 e 0 q 6 n E w s t o J l 0 o h l B v v o o H 3 3 G k _ o C y n x h l B t v g o J 6 i p o J 4 m 0 4 B _ 0 - 2 - F 6 l 8 n J y s t o J j 5 k o J w s t o J 3 i 1 6 C z l _ 5 w 1 B w - 0 h G 6 i p o J y n x h l B x 0 u p F 8 x v R t v g o J y n x h l B 6 i p o J t 9 3 b n x s v E p 6 w 7 z C 0 j 6 7 G 8 m 9 F 8 5 8 p J j u l q J 7 7 u n l B v u h 1 B - 5 l j D n x r r z C z n 2 i I x 9 o B j 5 k o J y s t o J j 5 k o J j g 2 o J g 6 i q C 8 o p q C 8 5 8 p J 8 5 8 p J j u l q J 8 5 8 p J g q X u n o r - X - u u p G g k h q J g k h q J g k h q J o r v 5 E _ 0 - 2 - F 8 n s 5 E t v g o J p 2 x o J t v g o J _ l 5 r G 2 2 2 I p i j u J o 3 0 7 I l j J - r k w J k j t w J i - t s B 2 q w 6 C - h q B z 8 3 p z C 7 r q 0 H u w G z 5 n B j g 2 o J j 5 k o J y s t o J w s t o J 2 w - 9 B j q 0 3 C u q 6 g 1 E 1 q F m h z 6 I j 0 o h l B y s t o J 7 q q h D k u 5 - v - C 8 t g N j 5 k o J j g 2 o J l 0 o h l B j z 4 i B w 8 6 - D p 2 x o J t v g o J 6 i p o J 1 2 v r H g _ t D p 2 x o J t v g o J t v g o J 6 i p o J 5 3 0 6 B 1 z B v _ j 3 C j 5 k o J y s t o J j 5 k o J j g 2 o J w P 0 6 5 m J k 2 j r J 9 q s r J 7 o j 1 B 0 q 6 k D o 9 q _ C k r j x 7 F 3 g i g I j u l q J 8 5 8 p J 8 5 8 p J 8 9 l 4 D j r g 7 6 X q g 1 U g k h q J 5 v 4 p J p 4 p q J g k h q J p 8 h Z l i r 1 E y n x h l B t v g o J h _ v w G k 3 z H p 2 x o J t v g o J 3 g g h l B 0 s 2 w B - j w p D g k h q J g k h q J g k h q J i v 1 v I l 0 T 8 5 8 p J 3 l 0 p J 8 5 8 p J j u l q J t j z s C w u _ n C i 7 5 h l B y s t o J j 5 k o J 3 s e v 7 3 n I w s t o J l 0 o h l B r u h u D 4 5 0 q 3 1 B p y p 8 E t v g o J y n x h l B l q n q G 0 w q y _ F r p r z D w s t o J y s t o J j 5 k o J 2 g u - H q z w B 3 g g h l B 6 i p o J 4 i p o J 8 h 1 g C y d p s 6 w C n w t m 0 E v 2 I - r j 4 I 3 l 0 p J j u l q J 8 5 8 p J 3 s p l D x 0 w z B w s t o J y s t o J l 0 o h l B j _ o G 0 w q y _ F v m 9 b x g o r J x g o r J x g o r J s 1 w r J g - 1 I x 6 Y - t x 1 q n 2 S & l t ; / r i n g & g t ; & l t ; / r p o l y g o n s & g t ; & l t ; / r l i s t & g t ; & l t ; b b o x & g t ; M U L T I P O I N T   ( ( 2 4 . 9 9 9 9 9 0 0 0 0 0 0 0 1   2 1 . 9 9 9 1 9 1 ) ,   ( 3 2 . 9 1 3 8 1 7 0 0 0 0 0 0 1   2 7 . 6 6 7 8 0 3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1 7 2 8 2 4 1 9 2 3 7 3 2 2 7 5 6 & l t ; / i d & g t ; & l t ; r i n g & g t ; z 3 x p h y 7 8 t G 7 B - B 9 B Z s B i B o C _ D v B c c n B g D y B j B h B U y B l C l C & l t ; / r i n g & g t ; & l t ; / r p o l y g o n s & g t ; & l t ; r p o l y g o n s & g t ; & l t ; i d & g t ; 6 4 1 7 2 8 5 8 5 5 2 1 1 1 5 9 5 6 2 & l t ; / i d & g t ; & l t ; r i n g & g t ; r t u t o - r r t G V y N l D q C R s C s C i E l D z B x H m C B B L j B h B n C i F j B h B j B 3 C r B j E X 0 C 5 B p C r B h B f g F & l t ; / r i n g & g t ; & l t ; / r p o l y g o n s & g t ; & l t ; r p o l y g o n s & g t ; & l t ; i d & g t ; 6 4 1 7 2 8 6 1 9 8 8 0 8 5 4 3 2 3 6 & l t ; / i d & g t ; & l t ; r i n g & g t ; y l l r u 3 o m t G s E v D 3 D v L n D l D - E g E j F x H 9 E 8 D _ D s C z B o C - C L z C g C W 6 B z C j B m F i D l C w H k F k F n G _ C 7 I g D - D 6 E & l t ; / r i n g & g t ; & l t ; / r p o l y g o n s & g t ; & l t ; r p o l y g o n s & g t ; & l t ; i d & g t ; 6 4 2 2 1 2 9 7 5 3 6 8 7 3 2 6 7 2 2 & l t ; / i d & g t ; & l t ; r i n g & g t ; x i 4 x z k - x m H k B y C v D z D s B h C x B e m C o C c l B L Y W a d f J j B f j C U i D & l t ; / r i n g & g t ; & l t ; / r p o l y g o n s & g t ; & l t ; r p o l y g o n s & g t ; & l t ; i d & g t ; 6 4 2 2 1 3 0 5 0 9 6 0 1 5 7 0 8 2 2 & l t ; / i d & g t ; & l t ; r i n g & g t ; o y 0 9 - s r 1 m H u C g H n C o E p D n L 0 C m G 4 C s H w B 7 D 0 C i B 4 E - E b 4 C u B 8 C z F q C x B k G Z 7 B w E 1 B h D 6 D Y _ B 1 C n B s D w F q D x C _ B U w B 0 B m D n C k B u C j E 8 B v C m C g E E 6 B e T 1 B z B v B i C a 6 F m D k D n C 7 D & l t ; / r i n g & g t ; & l t ; / r p o l y g o n s & g t ; & l t ; r p o l y g o n s & g t ; & l t ; i d & g t ; 6 4 2 2 1 3 0 5 0 9 6 0 1 5 7 0 8 2 3 & l t ; / i d & g t ; & l t ; r i n g & g t ; 2 _ g 6 7 y y 2 m H 9 B X j C V u E T 1 B Z 2 C 2 C 0 C - B b g B W x C l B N 6 B 6 B a u B N z C t E n B h B l C S g D & l t ; / r i n g & g t ; & l t ; / r p o l y g o n s & g t ; & l t ; r p o l y g o n s & g t ; & l t ; i d & g t ; 6 4 2 2 1 3 0 5 0 9 6 0 1 5 7 0 8 2 6 & l t ; / i d & g t ; & l t ; r i n g & g t ; - 6 w 1 2 8 0 2 m H p D 4 G v F r D w C 7 B v D 7 B 7 B u E 8 G b 1 B y C 0 C x D p I x D 0 C y E 1 D s B s G l B 6 B z C l B z C v E U p B c W 8 B 6 B w F 3 J 5 G 7 G - M t E 5 C 0 B 6 B 0 B j B l C 5 D & l t ; / r i n g & g t ; & l t ; / r p o l y g o n s & g t ; & l t ; r p o l y g o n s & g t ; & l t ; i d & g t ; 6 4 2 2 1 3 0 5 4 3 9 6 1 3 0 9 1 8 6 & l t ; / i d & g t ; & l t ; r i n g & g t ; - o n 4 1 k v 7 m H v F k a o V - S h P 1 K 8 L i L u F k I 2 F z J q I - I j C 0 K & l t ; / r i n g & g t ; & l t ; / r p o l y g o n s & g t ; & l t ; r p o l y g o n s & g t ; & l t ; i d & g t ; 6 4 2 2 1 3 0 5 7 8 3 2 1 0 4 7 5 5 4 & l t ; / i d & g t ; & l t ; r i n g & g t ; i q 4 p q 9 1 3 m H y C v D 7 B m B 0 C b z B P z B 7 B q B T v C t B j B n B l B U U r C X d J 8 B y B & l t ; / r i n g & g t ; & l t ; / r p o l y g o n s & g t ; & l t ; r p o l y g o n s & g t ; & l t ; i d & g t ; 6 4 2 2 1 3 1 2 3 1 1 5 6 0 7 6 5 4 9 & l t ; / i d & g t ; & l t ; r i n g & g t ; 6 9 x 8 u m 7 w m H q E x F s C z B j D s C x B 1 C c v B c z E c 2 C 9 B 1 D j D o C s B 0 C w E 7 F n D i B s C q C r H t B L p B p B _ B W N 2 B 9 D y B 1 C W v B Y s D r B l E i C e h C 8 D i B i E 4 C n D l B 4 B 0 F a v B W 8 B t E I o C 4 B _ B 9 D i D l C 5 D g D 8 C 8 C 3 B V y C k B 6 E 6 B Y i D 5 D C r B 0 B 6 E y C 0 C p I n C 9 D j B h B 7 D o B 2 C _ E C h B 8 C & l t ; / r i n g & g t ; & l t ; / r p o l y g o n s & g t ; & l t ; r p o l y g o n s & g t ; & l t ; i d & g t ; 6 4 2 2 1 3 1 2 3 1 1 5 6 0 7 6 5 5 0 & l t ; / i d & g t ; & l t ; r i n g & g t ; l p 8 6 y g - w m H 7 B 9 B b i B O R v B n B l B N a w B f u B f & l t ; / r i n g & g t ; & l t ; / r p o l y g o n s & g t ; & l t ; r p o l y g o n s & g t ; & l t ; i d & g t ; 6 4 2 2 1 3 1 2 3 1 1 5 6 0 7 6 5 5 1 & l t ; / i d & g t ; & l t ; r i n g & g t ; 8 v 6 u p 6 g x m H w C b s B 7 B y C - B - B q B x D z D - B s C m C l B 8 B _ B r B 0 B r B 1 C i B l B U 8 B j B 0 B p C y B & l t ; / r i n g & g t ; & l t ; / r p o l y g o n s & g t ; & l t ; r p o l y g o n s & g t ; & l t ; i d & g t ; 6 4 2 2 1 3 1 2 3 1 1 5 6 0 7 6 5 5 2 & l t ; / i d & g t ; & l t ; r i n g & g t ; s r t 5 1 g 5 w m H K z D s B q B s C 1 B z B p B t B 8 B 3 C C d w B S U - D & l t ; / r i n g & g t ; & l t ; / r p o l y g o n s & g t ; & l t ; r p o l y g o n s & g t ; & l t ; i d & g t ; 6 4 2 2 1 3 1 2 6 5 5 1 5 8 1 4 9 1 5 & l t ; / i d & g t ; & l t ; r i n g & g t ; h m 2 l 6 m 1 u m H 3 B 9 O y E g H y E w E 1 F 4 C 2 C k E - C 4 D z C 8 B W k C z B x C y F 8 B 1 C _ B z C 5 C p C n C h B g F 9 D _ E & l t ; / r i n g & g t ; & l t ; / r p o l y g o n s & g t ; & l t ; r p o l y g o n s & g t ; & l t ; i d & g t ; 6 0 1 8 8 0 0 5 4 1 8 3 4 9 3 6 3 3 4 & l t ; / i d & g t ; & l t ; r i n g & g t ; 5 8 1 g 8 5 x q h J 7 2 - j F u h 1 q B h u s v B 7 6 5 J 6 w 3 K q h y b 6 h 0 m B k p g X g _ j J t 3 r D 6 t t Z 1 - 4 S v u g P 9 _ 1 L t j v C 8 t k X m x 7 r C z 9 p O y y z Y k 7 5 K s n q D g - v p E & l t ; / r i n g & g t ; & l t ; / r p o l y g o n s & g t ; & l t ; r p o l y g o n s & g t ; & l t ; i d & g t ; 6 0 1 8 8 0 0 5 4 1 8 3 4 9 3 6 3 3 5 & l t ; / i d & g t ; & l t ; r i n g & g t ; t 7 w _ 6 6 5 o x I 9 l 1 m E h 6 y u B y l i i B v v 2 4 F w 7 o - C q 4 - y O 5 3 w 4 J g g t u C 9 j 6 - E k 9 5 3 d & l t ; / r i n g & g t ; & l t ; / r p o l y g o n s & g t ; & l t ; r p o l y g o n s & g t ; & l t ; i d & g t ; 6 4 2 2 1 3 1 2 6 5 5 1 5 8 1 4 9 1 6 & l t ; / i d & g t ; & l t ; r i n g & g t ; s 3 0 h 1 r 5 u m H V 7 B M X - B R v B G a n B U f & l t ; / r i n g & g t ; & l t ; / r p o l y g o n s & g t ; & l t ; r p o l y g o n s & g t ; & l t ; i d & g t ; 6 4 2 2 1 3 2 1 2 4 5 0 9 2 7 4 1 1 6 & l t ; / i d & g t ; & l t ; r i n g & g t ; - q 0 _ q s 4 r m H K m B 9 B b o C X y C 5 B 9 B T x B c t B 0 F H f N p B j B p C & l t ; / r i n g & g t ; & l t ; / r p o l y g o n s & g t ; & l t ; r p o l y g o n s & g t ; & l t ; i d & g t ; 6 4 2 2 1 3 2 1 2 4 5 0 9 2 7 4 1 1 7 & l t ; / i d & g t ; & l t ; r i n g & g t ; n z g m r 6 7 r m H 3 B o B Z y C M 0 C m B m B 9 B 9 B q B o B O b i B z B i B T 7 C c v C W j B x C i C z C n B W 1 J r B a _ C w B n C 8 C J 8 C l C & l t ; / r i n g & g t ; & l t ; / r p o l y g o n s & g t ; & l t ; r p o l y g o n s & g t ; & l t ; i d & g t ; 6 4 2 2 1 3 2 1 5 8 8 6 9 0 1 2 4 8 5 & l t ; / i d & g t ; & l t ; r i n g & g t ; 6 3 p s 8 z x n m H 3 B 0 C - B - B 2 C z D z D s C v B g B O z D i B j D k C 9 C i C p E W 1 C _ B l B 4 B s D n B p B k D Q V u C o B 9 B m B 8 C S P 1 C Q w B j C V 7 B 3 B 0 B N v E r B n C n C u B & l t ; / r i n g & g t ; & l t ; / r p o l y g o n s & g t ; & l t ; r p o l y g o n s & g t ; & l t ; i d & g t ; 6 4 2 2 1 3 2 1 5 8 8 6 9 0 1 2 4 8 6 & l t ; / i d & g t ; & l t ; r i n g & g t ; n i 6 1 t w 0 n m H - H v F w E z F p I - B i E j D s C o C 6 L x E s D y F 4 F 3 E - D k D _ E & l t ; / r i n g & g t ; & l t ; / r p o l y g o n s & g t ; & l t ; r p o l y g o n s & g t ; & l t ; i d & g t ; 6 4 2 2 1 3 2 2 6 1 9 4 8 2 2 7 5 8 6 & l t ; / i d & g t ; & l t ; r i n g & g t ; s y 1 v y s i 5 m H y G u E p F m J l D z H 9 C x E p N y D 7 D h E n G & l t ; / r i n g & g t ; & l t ; / r p o l y g o n s & g t ; & l t ; r p o l y g o n s & g t ; & l t ; i d & g t ; 6 4 2 5 9 7 5 9 8 2 8 0 0 2 4 0 6 4 5 & l t ; / i d & g t ; & l t ; r i n g & g t ; m o h 6 5 0 s - 8 I s 5 r i B x z 7 I z 7 m l E 5 m 5 D z x g j B 4 m q S 0 l 6 5 B 6 w h L _ q p G 6 7 2 I j 3 1 I p 5 l 6 B w h 4 e 9 u 5 E 5 x k V - j i P t o 2 K w p 8 0 B 4 q m N x 5 u 8 B 2 n k I 4 i h I & l t ; / r i n g & g t ; & l t ; / r p o l y g o n s & g t ; & l t ; r p o l y g o n s & g t ; & l t ; i d & g t ; 6 4 2 5 9 9 0 2 0 7 7 3 1 9 2 4 9 9 7 & l t ; / i d & g t ; & l t ; r i n g & g t ; 8 x 1 w h w i 8 g J x r 5 q B 1 u 9 Z 6 0 u Q 4 8 1 K s k i B l 3 5 F 5 h - 1 C m v r R y 2 h L q 5 _ S 3 v h a x 6 v C 4 8 v G 2 j m F p 0 9 J x 4 n U & l t ; / r i n g & g t ; & l t ; / r p o l y g o n s & g t ; & l t ; r p o l y g o n s & g t ; & l t ; i d & g t ; 6 4 3 3 9 9 0 3 2 3 0 5 5 0 9 9 9 0 6 & l t ; / i d & g t ; & l t ; r i n g & g t ; l k 1 o v p l _ u H o E t F o E 2 E - B 7 F m J 1 K o M v K v H - C P L p C l E w H k F 2 B r E 5 E m D p G w K h J & l t ; / r i n g & g t ; & l t ; / r p o l y g o n s & g t ; & l t ; r p o l y g o n s & g t ; & l t ; i d & g t ; 6 4 3 3 9 9 0 7 3 5 3 7 1 9 6 0 3 2 2 & l t ; / i d & g t ; & l t ; r i n g & g t ; g o l 2 n h w 7 u H _ 1 6 1 W p - q 4 a 7 u v p M y t p w V m h z m G i p _ h d q h 9 y W 5 h g W o g 5 9 L u m 0 x H g 0 5 k h B q o r w J p w t g J & l t ; / r i n g & g t ; & l t ; / r p o l y g o n s & g t ; & l t ; r p o l y g o n s & g t ; & l t ; i d & g t ; 6 4 4 2 0 3 4 1 7 8 3 2 5 2 1 7 2 8 9 & l t ; / i d & g t ; & l t ; r i n g & g t ; 7 _ m t _ u 3 5 y H 9 w _ p I h 6 y - E h s v y K 6 p 3 h B k m t _ B w r x x B x x r C 5 4 h r B i w - L 8 w n O & l t ; / r i n g & g t ; & l t ; / r p o l y g o n s & g t ; & l t ; r p o l y g o n s & g t ; & l t ; i d & g t ; 6 4 4 2 0 3 4 1 7 8 3 2 5 2 1 7 2 9 8 & l t ; / i d & g t ; & l t ; r i n g & g t ; g j 3 v 7 j 1 v _ G t y g q u B j x 8 g r C 9 4 0 n J u 1 w t H 9 _ u 9 h C h u p p J m l j j T v r l 1 M 6 i h o F 6 3 v 4 L 2 5 k y E x v _ i w C 9 h 6 9 I & l t ; / r i n g & g t ; & l t ; / r p o l y g o n s & g t ; & l t ; r p o l y g o n s & g t ; & l t ; i d & g t ; 6 6 4 5 4 2 4 5 1 9 2 9 0 8 1 4 4 6 9 & l t ; / i d & g t ; & l t ; r i n g & g t ; - g v 3 g _ 0 p y K V y C x F 7 B _ Q 3 i B h C 3 D h C o C - C R G G G L E B Y B E N l N 9 y B Y 1 E C 0 B w B f K u B d & l t ; / r i n g & g t ; & l t ; / r p o l y g o n s & g t ; & l t ; r p o l y g o n s & g t ; & l t ; i d & g t ; 6 6 4 7 2 5 1 5 9 8 3 7 8 5 3 2 8 6 9 & l t ; / i d & g t ; & l t ; r i n g & g t ; 2 5 h 5 1 h y 0 z K D 5 B Z o B O 4 C q B o B 9 B v D 0 C 9 B b s B 6 C O T T R c l B 4 B 6 B W L L L B 8 B Y N N C L 3 J n B N a a U S p C Q l C K K V 5 D V u B & l t ; / r i n g & g t ; & l t ; / r p o l y g o n s & g t ; & l t ; r p o l y g o n s & g t ; & l t ; i d & g t ; 6 4 4 3 5 2 5 6 6 5 8 4 8 2 9 5 4 2 9 & l t ; / i d & g t ; & l t ; r i n g & g t ; h s s 8 3 h x i h J 1 o 2 S t 3 8 8 B i _ 8 E 7 0 0 N q x 5 e 0 8 5 I u h j 0 C 8 6 l F u z s _ E v m h k C & l t ; / r i n g & g t ; & l t ; / r p o l y g o n s & g t ; & l t ; r p o l y g o n s & g t ; & l t ; i d & g t ; 6 4 4 3 5 2 5 6 6 5 8 4 8 2 9 5 4 3 0 & l t ; / i d & g t ; & l t ; r i n g & g t ; 7 r i 9 - 1 - _ 6 G 0 r v y C 2 v g l B z _ 9 4 C k t 2 k D o k q j B z _ - 6 B i g 5 P _ 4 _ r B x 1 u j D k k n G - g q I 1 3 j J 6 7 6 z B 5 k q o C 7 k j 1 B 7 2 - f 9 x 4 q D w 4 v V 0 m i T & l t ; / r i n g & g t ; & l t ; / r p o l y g o n s & g t ; & l t ; r p o l y g o n s & g t ; & l t ; i d & g t ; 6 4 4 5 4 1 8 3 7 2 0 3 6 2 9 6 7 1 3 & l t ; / i d & g t ; & l t ; r i n g & g t ; 5 v q k m s q l j I q h 0 L s t o I l 7 q d - 1 3 K p 6 4 3 H - g O w 5 p G 5 k 4 D t 8 x Y v 1 l 4 C v k 7 E 2 m k Y & l t ; / r i n g & g t ; & l t ; / r p o l y g o n s & g t ; & l t ; r p o l y g o n s & g t ; & l t ; i d & g t ; 6 4 4 5 4 1 8 3 7 2 0 3 6 2 9 6 7 1 4 & l t ; / i d & g t ; & l t ; r i n g & g t ; r z q s g _ v n l J w t 2 _ E l y h 3 B o m r 3 I 3 7 4 m M y k - h E 1 2 8 S x 1 h f r _ 5 I _ x 5 i D 1 v t p I 3 n x P 3 g _ a 9 4 v G y i k m B _ s 1 I - 6 5 F p - 4 T i i s i B 8 i w Y j 5 v F & l t ; / r i n g & g t ; & l t ; / r p o l y g o n s & g t ; & l t ; r p o l y g o n s & g t ; & l t ; i d & g t ; 6 4 4 5 6 7 1 0 1 9 1 9 2 5 1 6 6 1 3 & l t ; / i d & g t ; & l t ; r i n g & g t ; 7 _ u 0 - p h 2 k J 0 k s K h 4 t N u r t L 2 - h K w t p 3 B l 4 y e m 8 t C z y j g C k o 0 J s 2 k b y 1 2 F o t v C 0 4 q v F & l t ; / r i n g & g t ; & l t ; / r p o l y g o n s & g t ; & l t ; r p o l y g o n s & g t ; & l t ; i d & g t ; 6 4 4 5 7 2 3 6 2 3 9 5 1 9 5 8 0 2 1 & l t ; / i d & g t ; & l t ; r i n g & g t ; g r j v t - g 3 - I 0 1 p q n B 3 7 i h o B u i z o E _ _ i r B _ _ 4 p F z q g - 3 B 1 j 5 k q B j v i 7 C m 7 u 7 E - v 5 l N - j 8 v E s q 5 y C 7 n k _ F 2 x 5 o L g m 3 u J 6 o 0 s J k u o j F 5 3 7 r H g g x x F p z 1 g J t s n s S r 8 5 k K t u 5 j S 6 l n s r H t h j g j B 7 t w o K & l t ; / r i n g & g t ; & l t ; / r p o l y g o n s & g t ; & l t ; r p o l y g o n s & g t ; & l t ; i d & g t ; 6 4 4 5 7 5 7 0 2 1 6 1 7 6 5 1 7 1 7 & l t ; / i d & g t ; & l t ; r i n g & g t ; 6 1 j t y o 1 s - I l x x m P y l 8 p C 6 i w j Y t 7 2 9 e s q 9 U o _ g W 1 9 v q B n s t m C y 3 r r D m 5 q q B z j 3 V v h u q V & l t ; / r i n g & g t ; & l t ; / r p o l y g o n s & g t ; & l t ; r p o l y g o n s & g t ; & l t ; i d & g t ; 6 4 4 5 7 5 8 7 0 5 2 4 4 8 3 1 7 4 9 & l t ; / i d & g t ; & l t ; r i n g & g t ; m q k w o k 8 2 w H 6 1 4 5 T 1 0 y 7 C 9 z i m C 3 y 7 z B p 6 1 s D - 7 y 1 D 7 4 0 n L v p - y c 0 t x q E p j y h L h m x q E k o t r H q _ l i P y 0 u - X z - z o H p 6 o u T 9 y 4 q F s _ x l - B l - y _ S 0 k 4 v C n o p s B & l t ; / r i n g & g t ; & l t ; / r p o l y g o n s & g t ; & l t ; r p o l y g o n s & g t ; & l t ; i d & g t ; 6 4 4 5 7 5 9 2 5 5 0 0 0 6 4 5 6 3 7 & l t ; / i d & g t ; & l t ; r i n g & g t ; 1 1 x 0 0 9 y p j J - r n T 0 h v E 8 z - t D 6 o k T n l x K i g n S 1 u 2 B k 5 s f 4 _ y x B n l i C z t _ l D 9 w g G 6 7 u h B i y 1 O i p p 5 C & l t ; / r i n g & g t ; & l t ; / r p o l y g o n s & g t ; & l t ; r p o l y g o n s & g t ; & l t ; i d & g t ; 6 4 4 5 7 5 9 2 5 5 0 0 0 6 4 5 6 4 2 & l t ; / i d & g t ; & l t ; r i n g & g t ; z 2 p x q 1 i t w H y s m q C w l o C 8 _ 1 o E t t l S 7 q 4 9 D w 7 _ a z 3 v O s 9 w S p n C i m 4 d 0 j 2 V k 1 3 k B - - q j C _ 5 v 0 D - 7 q r B 3 9 7 8 J x w w 8 D g _ 5 j B s n 6 k C 4 h u K 9 3 9 S p s i H 9 m 9 v B 0 3 i g B o 2 s s B z n - o B m t 2 g G & l t ; / r i n g & g t ; & l t ; / r p o l y g o n s & g t ; & l t ; r p o l y g o n s & g t ; & l t ; i d & g t ; 6 4 4 5 7 7 1 1 0 9 1 1 0 3 8 2 5 9 7 & l t ; / i d & g t ; & l t ; r i n g & g t ; p t v h k 3 4 w i J q 7 0 - H i 0 v 5 D m 3 t 0 N 1 2 g 8 K j z 2 X 0 _ 3 9 B 1 h g r B 2 m v x j F 8 7 - k T p r 2 x J o 4 s k E 8 z j 9 U & l t ; / r i n g & g t ; & l t ; / r p o l y g o n s & g t ; & l t ; r p o l y g o n s & g t ; & l t ; i d & g t ; 6 4 4 5 7 7 4 5 7 9 4 4 3 9 5 7 7 6 5 & l t ; / i d & g t ; & l t ; r i n g & g t ; w 0 n 4 u 2 6 l _ I 0 u z - t C s t p q u B 4 k s e q 0 1 p D 8 0 1 o s C 5 9 j E & l t ; / r i n g & g t ; & l t ; / r p o l y g o n s & g t ; & l t ; r p o l y g o n s & g t ; & l t ; i d & g t ; 6 4 4 6 5 2 7 8 8 2 3 4 7 9 3 7 7 9 7 & l t ; / i d & g t ; & l t ; r i n g & g t ; g u x x g 1 n 7 9 I v k x a 8 t i L - 3 b w 4 0 L _ s u F 5 z x B s - 7 Y 9 n q F l p u v C k k 0 H p n z 0 B o x z H r z x l B t l - C 8 u 5 1 B & l t ; / r i n g & g t ; & l t ; / r p o l y g o n s & g t ; & l t ; r p o l y g o n s & g t ; & l t ; i d & g t ; 6 4 4 6 5 2 8 0 1 9 7 8 6 8 9 1 2 6 9 & l t ; / i d & g t ; & l t ; r i n g & g t ; t 4 h j y i 8 i 0 H i - s r Q z s l - F q 9 s 8 L r 3 r 0 a m q z q K s s s n j B m m 8 m d g j 7 q S & l t ; / r i n g & g t ; & l t ; / r p o l y g o n s & g t ; & l t ; r p o l y g o n s & g t ; & l t ; i d & g t ; 6 4 4 6 5 2 8 0 1 9 7 8 6 8 9 1 2 7 0 & l t ; / i d & g t ; & l t ; r i n g & g t ; r r q g v z 4 i z H i _ l j G n 5 q k B q n o o D o _ 7 y V n g 9 2 G t p 9 s B 2 x p x D u 8 t y C 9 y 6 8 E i q t z e _ v 4 - I r p w i X q j y q f & l t ; / r i n g & g t ; & l t ; / r p o l y g o n s & g t ; & l t ; r p o l y g o n s & g t ; & l t ; i d & g t ; 6 4 4 6 5 2 8 1 5 7 2 2 5 8 4 4 7 4 1 & l t ; / i d & g t ; & l t ; r i n g & g t ; 7 t z n z 0 7 o l J l z x M h i o s G m m 9 K l r - Z 3 w v B s z 7 4 F s 1 l p D n 3 i D t j y Y 9 x p V _ i 3 0 B o o r t E p g y S i g 7 G g 2 4 p E 8 m k Q t i w F x 0 q D g r z K o j 6 t B v z - D 0 l u T z l 8 a _ w 9 V 1 y s g B y 5 y f p x w J z 4 v n B 6 t 1 F k 0 e q v 6 Y l q k a _ x p M l z i c 0 3 u H m l _ p I 7 6 0 X i n y C 7 z r Y - n t L n n i C 5 o 6 p C s w 5 B q 1 _ M & l t ; / r i n g & g t ; & l t ; / r p o l y g o n s & g t ; & l t ; r p o l y g o n s & g t ; & l t ; i d & g t ; 6 4 4 6 5 2 8 3 6 3 3 8 4 2 7 4 9 5 8 & l t ; / i d & g t ; & l t ; r i n g & g t ; j 5 w g t 7 _ m l I p 9 6 l B w m 7 2 B y _ n L m q p O x w t G j 6 v C l p i H p p s E 6 k m P t r 6 E u x 3 l C & l t ; / r i n g & g t ; & l t ; / r p o l y g o n s & g t ; & l t ; r p o l y g o n s & g t ; & l t ; i d & g t ; 6 4 4 6 5 2 8 3 9 7 7 4 4 0 1 3 3 2 1 & l t ; / i d & g t ; & l t ; r i n g & g t ; q x m - r s r 2 k I 9 u 4 E n o u G q 2 5 C l o o w B g g 0 u B 8 j 6 n D g m s 2 B h 8 3 C 1 w 0 D j t 5 F 3 y y G x 4 3 C 5 r 2 n B 8 5 p I 0 8 6 C w s t N z n t G z h t O p j - C k u 5 L k o t K n _ k K y l 7 F r l 3 d & l t ; / r i n g & g t ; & l t ; / r p o l y g o n s & g t ; & l t ; r p o l y g o n s & g t ; & l t ; i d & g t ; 6 4 4 6 5 2 8 4 6 6 4 6 3 4 9 0 0 5 3 & l t ; / i d & g t ; & l t ; r i n g & g t ; 5 4 n 8 q j s g k J i - x 9 B t o 8 M h n m h C z - 9 B r l y M q - 2 H 9 n h L 2 z w P g z - y B 9 6 - C j w v I v k i 1 B 3 5 p z D p 8 y 9 B & l t ; / r i n g & g t ; & l t ; / r p o l y g o n s & g t ; & l t ; r p o l y g o n s & g t ; & l t ; i d & g t ; 6 4 4 6 5 2 8 9 4 7 4 9 9 8 2 7 2 0 5 & l t ; / i d & g t ; & l t ; r i n g & g t ; u w n 6 l 4 7 l - I r h 2 j X l _ l u S 7 1 w - T 3 r n j C 4 q i i J j k w v F s 0 o y k C 7 y n 1 b i j y q B - 3 3 8 M v l u 6 k B l x r - E - p j j B 3 r 4 o D 0 2 v j - I & l t ; / r i n g & g t ; & l t ; / r p o l y g o n s & g t ; & l t ; r p o l y g o n s & g t ; & l t ; i d & g t ; 6 4 4 6 5 2 9 5 3 1 6 1 5 3 7 9 4 6 5 & l t ; / i d & g t ; & l t ; r i n g & g t ; _ - s q u n _ 9 k I 0 _ - n M r m m v C x 7 7 x E p 2 k 2 O p 2 w g L 0 0 0 l D 3 y v r 4 H t 2 n r D w 9 v 7 Z n w - 2 D x i p - K r - 9 l Y w 1 6 g B 3 9 5 o K i v 5 v C 8 6 m - F _ _ l x M 8 6 l v K 1 3 k p m B 7 t 6 1 2 B l x 4 s I x 2 r 9 Q 8 2 i g 5 D t n 3 z B t 6 k 9 D x 3 p 2 i E 4 t s 8 k E & l t ; / r i n g & g t ; & l t ; / r p o l y g o n s & g t ; & l t ; r p o l y g o n s & g t ; & l t ; i d & g t ; 6 4 4 6 5 3 0 1 1 5 7 3 0 9 3 1 7 1 7 & l t ; / i d & g t ; & l t ; r i n g & g t ; y i 1 q k g 2 t j I 6 9 9 E v y w C n 3 2 I s l x E o q t T 9 z z J g m s a n 3 l E p 0 - a 0 k y N 6 i m S g 7 z O j 4 6 G 0 s 5 S g z 2 E n _ 8 H 0 3 3 I v m 8 b s z z B h g z N & l t ; / r i n g & g t ; & l t ; / r p o l y g o n s & g t ; & l t ; r p o l y g o n s & g t ; & l t ; i d & g t ; 6 4 4 6 5 3 2 0 3 9 8 7 6 2 8 0 3 2 5 & l t ; / i d & g t ; & l t ; r i n g & g t ; 5 r 2 _ 9 _ x 5 8 H 7 k _ g E y o i - D q s k 5 C o y 2 g o B u q y 5 D r 7 j 6 E g - q 7 D 1 - - 3 B u n 9 9 Z 1 6 z q H - 7 i X w h 4 7 B n j o l E l n l 3 K 9 u p u R 7 1 x q E 2 n j s D g m 1 v H k 0 o k B s 9 C n 1 q i M 7 g 9 - J z _ s t C & l t ; / r i n g & g t ; & l t ; / r p o l y g o n s & g t ; & l t ; r p o l y g o n s & g t ; & l t ; i d & g t ; 6 4 4 6 5 3 2 4 8 6 5 5 2 8 7 9 1 0 9 & l t ; / i d & g t ; & l t ; r i n g & g t ; x i k n r _ y w _ H l i 1 y 7 D 2 v y d j 0 x g n B x 5 p l 4 B p 1 _ h H s z h G & l t ; / r i n g & g t ; & l t ; / r p o l y g o n s & g t ; & l t ; r p o l y g o n s & g t ; & l t ; i d & g t ; 6 4 4 6 5 3 2 6 5 8 3 5 1 5 7 0 9 5 0 & l t ; / i d & g t ; & l t ; r i n g & g t ; g 6 9 7 v v u 6 z H l 0 u w M w o i p L 6 6 l _ G j _ 3 _ G q _ 7 o V l w 7 y j E & l t ; / r i n g & g t ; & l t ; / r p o l y g o n s & g t ; & l t ; r p o l y g o n s & g t ; & l t ; i d & g t ; 6 4 4 6 5 3 3 6 8 9 1 4 3 7 2 1 9 8 9 & l t ; / i d & g t ; & l t ; r i n g & g t ; 6 m t s m w v 1 l J 6 l - k B r m j F n k w 0 B g 7 1 i B 2 k 0 R h m 8 N s 7 r h B 9 4 7 L 3 - u Q t t i N u 5 k v E 5 y 6 P s 8 7 B 2 w j N t k u E n z u l B 2 8 x 9 B z g k J & l t ; / r i n g & g t ; & l t ; / r p o l y g o n s & g t ; & l t ; r p o l y g o n s & g t ; & l t ; i d & g t ; 6 4 4 6 5 3 7 2 6 2 5 5 6 5 1 2 2 6 1 & l t ; / i d & g t ; & l t ; r i n g & g t ; 3 i x i y - x - l J 9 p 4 1 C l - g c i h i P 0 _ 4 O 9 2 9 t E v q - 1 D 6 s _ O m i s H 0 w 4 N m 6 q z B 3 k t H 8 h h I & l t ; / r i n g & g t ; & l t ; / r p o l y g o n s & g t ; & l t ; r p o l y g o n s & g t ; & l t ; i d & g t ; 6 4 4 6 5 4 2 6 9 1 3 9 5 1 7 4 4 0 9 & l t ; / i d & g t ; & l t ; r i n g & g t ; y x - 3 u r j 2 0 H - n m g D w u v w P s 2 r - M y 1 x m p B r j 4 w s D x h 0 t W k z q j I 2 w y r P x r 8 q i B 8 n j u N z 9 6 2 B o n 5 n D n r 3 5 M 7 t r q O 5 1 6 - c s q h 7 O - z j s Q t 3 t v X v q r 9 C n 1 - t n C 9 t 7 j R i 8 t 5 Q l 2 0 - Q - 4 h 8 C x w 6 u B 8 t v 4 d z 9 i k x C z j 2 q E 1 s k 0 C w j h r K w o i 6 T w h t 2 b q v 7 v P 9 w 4 - o B h q 7 3 b 2 h r q M h 1 t m B 2 w x w D v t 1 n H r g 3 z G o m j 8 1 B x m o v E & l t ; / r i n g & g t ; & l t ; / r p o l y g o n s & g t ; & l t ; r p o l y g o n s & g t ; & l t ; i d & g t ; 6 4 4 6 5 4 2 7 2 5 7 5 4 9 1 2 7 7 3 & l t ; / i d & g t ; & l t ; r i n g & g t ; 5 r _ o _ l 4 - j J 0 v j J 8 u r K w 7 y H 7 1 x k B 8 _ l G 4 4 p s B j p j D 6 z 2 K 6 x m Z h z r G j y 1 c 4 p 8 Q - u z w B h 1 s L y j 0 G g j n H i i 7 k I 1 3 r h E s l i f n k j P - j 1 R 8 0 7 O 7 t 2 L & l t ; / r i n g & g t ; & l t ; / r p o l y g o n s & g t ; & l t ; r p o l y g o n s & g t ; & l t ; i d & g t ; 6 4 4 6 5 4 4 8 2 1 6 9 8 9 5 3 2 2 1 & l t ; / i d & g t ; & l t ; r i n g & g t ; r i w o 6 i g t h J 5 - y Q - o v B n 3 _ N t p z f h q i Z k 9 y G _ 4 0 O _ 4 q Q k r 0 G w 5 0 i B r 7 p v C m 5 m D _ g w u B & l t ; / r i n g & g t ; & l t ; / r p o l y g o n s & g t ; & l t ; r p o l y g o n s & g t ; & l t ; i d & g t ; 6 4 4 6 5 4 4 8 2 1 6 9 8 9 5 3 2 2 2 & l t ; / i d & g t ; & l t ; r i n g & g t ; t t g 8 o z 7 n 0 H y v t v C o n o 2 F n k 9 r W w 2 z i k B o 9 o 0 C 9 i o i B m g p j B w 1 h v 8 C & l t ; / r i n g & g t ; & l t ; / r p o l y g o n s & g t ; & l t ; r p o l y g o n s & g t ; & l t ; i d & g t ; 6 4 4 6 5 4 5 3 3 7 0 9 5 0 2 8 7 4 2 & l t ; / i d & g t ; & l t ; r i n g & g t ; 2 p 4 v u m m i 0 H t k 8 6 L w w k - G 9 8 o z 3 C _ 5 u 9 C z 0 1 u V r j t x I h w 8 h F i - t 9 O m j h 0 I 1 u v s F 2 j k 7 B t o v q C g u 9 0 G - t i 3 C p 1 0 s F & l t ; / r i n g & g t ; & l t ; / r p o l y g o n s & g t ; & l t ; r p o l y g o n s & g t ; & l t ; i d & g t ; 6 4 4 6 5 4 5 7 4 9 4 1 1 8 8 9 1 5 7 & l t ; / i d & g t ; & l t ; r i n g & g t ; 7 9 p 9 3 y r s t I v 9 l g C 7 2 9 s D n k m q B k - v K y 8 z t B 8 4 z 6 B 6 v _ N m i Q 8 j z 8 K - z i K 0 k u g B 8 6 4 F 1 z 5 b q v v v F 5 3 q g B n l l K & l t ; / r i n g & g t ; & l t ; / r p o l y g o n s & g t ; & l t ; r p o l y g o n s & g t ; & l t ; i d & g t ; 6 4 4 6 5 4 5 7 4 9 4 1 1 8 8 9 1 5 8 & l t ; / i d & g t ; & l t ; r i n g & g t ; _ u p _ o _ v t 0 H s h v o G g x m p R m v i p D 5 z z 6 X 4 m 3 8 B 3 2 n 9 N x u l o U p m g h a _ q m Y 8 y 4 5 t C i p i z 3 C & l t ; / r i n g & g t ; & l t ; / r p o l y g o n s & g t ; & l t ; r p o l y g o n s & g t ; & l t ; i d & g t ; 6 4 4 6 5 7 2 1 7 2 0 5 0 6 9 4 1 4 9 & l t ; / i d & g t ; & l t ; r i n g & g t ; r r h u k 5 5 4 7 I 9 m 7 1 Q l x 2 s V j y j x M z h 2 r D o 4 x 8 V r 8 p y D o k 5 m R p q n h N y g 3 4 G t j 2 O _ 8 u p V 4 _ y 5 o B & l t ; / r i n g & g t ; & l t ; / r p o l y g o n s & g t ; & l t ; r p o l y g o n s & g t ; & l t ; i d & g t ; 6 4 4 6 5 7 2 3 4 3 8 4 9 3 8 5 9 8 9 & l t ; / i d & g t ; & l t ; r i n g & g t ; l r n u k 9 m p - I n g h m B 6 0 4 b q v 6 u C m k 7 w B l 8 8 p D - 1 3 6 B o 2 k L 5 o 0 D 1 _ y d 1 5 z 6 C r 8 j D 4 j - F 2 s q u D 9 g i D x p 9 o Z v g z F y - i L u _ 2 C t p w I 3 o x C t m - R y 0 6 E k 0 t D & l t ; / r i n g & g t ; & l t ; / r p o l y g o n s & g t ; & l t ; r p o l y g o n s & g t ; & l t ; i d & g t ; 6 4 4 6 5 7 2 3 7 8 2 0 9 1 2 4 3 5 7 & l t ; / i d & g t ; & l t ; r i n g & g t ; 2 o k w o h 3 l l J k t 3 I v k x x D 5 h 6 i B q 7 u t B _ 9 9 k C n 8 z z P 1 z j 1 X g z h g Q o 1 5 m e 4 k u v B 7 i 1 8 B p x g r B s h m s h B v 1 s p C q z y n F & l t ; / r i n g & g t ; & l t ; / r p o l y g o n s & g t ; & l t ; r p o l y g o n s & g t ; & l t ; i d & g t ; 6 4 4 6 5 7 2 6 8 7 4 4 6 7 6 9 6 6 9 & l t ; / i d & g t ; & l t ; r i n g & g t ; 2 z q - g n w h _ I v j _ J 7 h x I 9 m 2 S - p u Q v q w c n 5 j O p v 7 P w 0 j D 4 3 q K v 7 4 K 2 4 3 O - k i E p 3 9 l B h - 5 g B p s r U 5 5 m T 7 q 9 e 9 7 g O u u j U i 8 5 s C 9 x t d s r y s E 8 p z K n i 7 B j o g F s z 6 X l s h B 2 h 5 F 7 i X j 7 3 P t n v S 8 6 0 a v 8 p C m u u U n 2 _ C 6 2 u k B & l t ; / r i n g & g t ; & l t ; / r p o l y g o n s & g t ; & l t ; r p o l y g o n s & g t ; & l t ; i d & g t ; 6 4 4 6 5 7 5 7 7 9 8 2 3 2 2 2 7 9 7 & l t ; / i d & g t ; & l t ; r i n g & g t ; 7 2 3 z z z y m l J 0 6 6 6 M 3 1 s v B u 0 g l B - m 2 w E 0 z u l D i 1 z n B w p _ g J y 6 8 w R y _ x 7 H 0 6 i g T _ k u g T j m 5 o M v 2 t - O m 4 u z E s 6 n 4 K r 4 3 q C u v j 4 L _ 9 w W y 2 8 w M & l t ; / r i n g & g t ; & l t ; / r p o l y g o n s & g t ; & l t ; r p o l y g o n s & g t ; & l t ; i d & g t ; 6 4 4 6 5 7 5 8 4 8 5 4 2 6 9 9 5 2 9 & l t ; / i d & g t ; & l t ; r i n g & g t ; x n h w i z 6 w - I 0 x l P y k n b 2 r _ k B - j s 9 C v 7 p 9 D p l p T g 8 k w F 6 n q h F 6 s u Y x j t H 0 h 3 j B l v v 5 F k 8 n g B & l t ; / r i n g & g t ; & l t ; / r p o l y g o n s & g t ; & l t ; r p o l y g o n s & g t ; & l t ; i d & g t ; 6 4 4 6 5 7 6 0 2 0 3 4 1 3 9 1 3 7 0 & l t ; / i d & g t ; & l t ; r i n g & g t ; 8 y _ 9 x u v j m J s w l X _ x u f _ 7 7 5 H j 7 o f o x h x C p h j O _ o v o B 0 q 1 a & l t ; / r i n g & g t ; & l t ; / r p o l y g o n s & g t ; & l t ; r p o l y g o n s & g t ; & l t ; i d & g t ; 6 4 4 6 5 7 9 4 2 1 9 5 5 4 8 9 7 9 7 & l t ; / i d & g t ; & l t ; r i n g & g t ; g h s 6 i u 0 l _ I 1 z x y G - 0 r m F 1 z y v K 4 x 3 q V i o w - B 1 7 o o I 3 5 q m M k 9 t r E 4 7 7 x D 3 p m 6 B l v n h K n y m p F k v v 1 C 7 5 x y D l n 3 r m C o 7 w u O & l t ; / r i n g & g t ; & l t ; / r p o l y g o n s & g t ; & l t ; r p o l y g o n s & g t ; & l t ; i d & g t ; 6 4 4 6 5 8 4 7 4 7 7 1 4 9 3 6 8 5 0 & l t ; / i d & g t ; & l t ; r i n g & g t ; r s 1 7 t s 3 l 6 H l 2 v g V - l o g I q o 3 3 D s 2 o p B h 6 7 x C 5 8 m y J q l h - I 8 - x z D p z k 8 E u t 5 u C l w 3 g J y v g 0 I 9 2 r n Z 4 k x z J z s g 0 t B i r 3 3 G r q 0 3 L 7 y 4 2 U 2 1 l 2 s D w 6 u z T 9 z z k Y 7 k m l U 4 i 6 o M 2 o j q b 8 n s 0 O _ 1 t x W - j 8 g F 2 j 3 g b h 8 y t W 6 - q k D q o p s T r _ v 3 B i q i x K 5 7 o v i B 5 x w j g B - 4 9 8 H q p 9 j H p u j 6 C j 7 n u J - _ - 8 K w p 4 4 B 3 6 z r P 4 w k 9 e y 5 4 j G 8 5 k o H i 8 q 1 V 5 l 5 u l B s h _ 9 D 0 h n n V _ 1 g 1 E x p - j l B 1 y h 3 W k 8 j 4 R - k q o L t p p u U 5 v l h C x g o w y B n z w w D o g _ t l B k s y g P v r 1 7 S j j v p J v t 7 t 3 B m q 4 l K q t x 9 C o t - y S i y l 5 q C v p z 5 S 8 - i x E 3 1 2 6 C s 5 _ 2 F 0 4 j m N g r 0 y P 4 j v q C v x 4 p H t v l p B q 8 7 _ I 2 3 8 q C u w k r B p w 7 r I t k s 0 F t - 9 z e 6 0 m 9 e n - - h R 2 - o b 1 k 4 5 G p s 5 g D q 9 - n C 4 _ 9 d 4 m q 4 H 8 o 3 6 O v v m q M h k 0 5 c 2 9 v Z 2 6 x 8 B t m n x D p z 2 8 B 9 w s 4 N 4 z 8 8 Q v 0 x k X m z w 2 C 4 o w g G r i 8 v D 8 x i o r B v p 0 i x B t z k q O s 0 2 3 H 0 u 2 2 J l l 6 n c 5 i m 0 h E 7 1 n l Y 6 p 3 p H 1 _ 0 4 P v h - o E 1 y t 7 E w v w z E s 9 0 t B k s r h T 3 m _ 7 g B g 5 v h X 7 k v 9 q B m _ 5 x G j l t k h I i t k z d y 4 m l S s 4 z 0 s B h y 5 g O q m 8 z K m j x 7 B o p 0 4 B q m x 1 R m 0 u w T z 4 r l F x 7 9 g C v u t v D p x k 8 f 6 y 9 g l C i 0 _ _ K n o 6 i h B - t i j H w _ h 4 F 9 l 6 0 I l - k i R p _ j h C p g o l P w 7 - 0 M 1 5 v j Z 7 _ j o C i 7 _ 4 l B m p t 8 R 9 m q 9 F l s q 8 C _ 0 q m B 6 m 7 m N x 6 j y S 1 m o 3 M s 4 k 8 B y x v w C 0 x p t G j q v V w i 6 - C y j p v B l m - 5 H 0 m 5 q P z 6 m _ D h m p _ E v z 9 0 E s 8 o 5 C n k y p H t w i v O 7 p 2 i G v q x 6 K 9 v s p G 4 s 7 3 C l z 7 z C - 2 q 3 I t - l i O p p 0 v 5 B m l k j k B l k g b 3 x x u I _ _ 5 8 U 3 g 4 8 B n - g p B n j 1 2 E k - 4 p E z 5 t 0 C t g k 7 C r 7 p r j B 9 j 1 o 0 C o 3 v h D 9 n l r G i p y 3 B 0 8 5 3 _ C j m s k F k 6 h g E _ r x z B 9 o 8 5 G i 5 q 3 E r 4 k 1 P w w k n u C m x u 9 I y 2 i z O 5 - x 8 T k 3 m y g B v h o 3 L m i 6 t k B q 5 o i E i n z u L 8 7 p u G 5 t g 8 H - 3 9 0 J t - 5 l S i 6 v _ S u x t u H h x x 9 m D 0 v n x o B l h 0 0 W x m 0 q C u s s z B 8 n 1 v G l k v p M 0 j m u U u r 4 6 E 5 _ u t I 0 z w i D g v s n K w n j _ E 0 2 t 1 H p 4 v 5 L 4 4 v h H h u l b - 3 4 z B l j r 1 K 8 l x R k n q 0 B 4 i 6 7 B y s q M s p o E s n o I 8 g z 5 B 3 k q h B u 7 g S l 2 k k D - h i y C r l j E 4 2 7 P 4 4 7 F p q _ K z 0 2 c 9 j n W y 6 5 K x r 7 Q 9 k r W 8 v z M n z g w H o _ 5 U t h 7 E 5 p i T g 2 p q B 7 y 4 h C 3 l 0 Y 0 4 t l B l 8 u m B s 9 o k Q y t _ b r u 7 Q w 5 h n F i t 2 g C t n 6 Z o 5 7 B _ _ x U i 7 i p B 1 u - H t 5 z m B r q 7 X 9 5 n _ I i 3 y - B - t - i B 8 t 3 h E 1 x t z B _ x 5 2 G 6 8 z 6 B n s t x F 6 - 3 w E x k n r F 4 m 8 6 K j h o 9 i C w 2 p p B l 4 i D j 4 m O j 8 2 t F _ g q T v q 8 E 3 v 3 B 0 3 1 U u 5 m D _ u x j C n r l u C - - 0 F y t 6 Z 9 m r B i t _ D 4 3 g W 8 g 8 r B m g m _ B m _ k o B 6 m h J 1 - x n B 1 _ n K 9 q 9 C l h 3 I 8 1 y X i p z x B 5 y 1 U 6 _ o L k 3 0 o B 4 j y o B g j j C s u j t B x 9 i n B l n v T 8 h 5 t B g 4 n V m w r w B r t - D y t 0 D 2 l 9 g B p 4 p t B 8 5 t H 1 t 7 N s n j Y m u 5 Q 5 i k O 4 - 3 m C 1 4 8 0 L n z 5 _ D 7 g k o F l y n l B - 6 q j B w s p J _ 6 0 K n t j p C p v t F p 1 9 G m 1 k a 9 k 1 E m n 6 t B w 2 7 K m g g 6 D 8 u p t B i r t D k i 0 B n w _ 3 B w _ m X u i 4 P x n - O o z g K 5 i i W m v v E 8 l _ d w m p W u 7 m i I k 8 9 x H l 5 v l B 7 r 3 D 4 q 0 f 5 w x 7 B 1 j 3 z D l l i g B o m z y C u 8 6 - O k 5 g O k 4 q M u 7 9 N h g 2 j C u 1 h 1 C 6 p t V 9 2 j D s 9 q j C h j w 3 B 3 t 3 o G 7 s z m N r j - P s h z g C n w j _ Q o t - j D n h 7 M 7 k n 0 B m t 9 1 C t 8 s 0 H q g x D g w 3 h M s t - p L p 2 8 o C 3 h 8 _ C 3 - u R 7 y 1 P 8 n p E v 1 m i D v 6 1 3 C v p m 6 R 7 i m X 8 x 2 N t h y B 3 i j b j i - x B t s l r B m p 0 _ E 4 s y Y w z m F j 9 i F _ 6 1 J y x 1 1 F 2 j k w B 8 4 n k C 4 2 k v E k o _ - G p i 7 z E 0 r 1 4 B j 4 z 7 K 9 y 1 7 R i m r i E h 6 p 4 M u w 4 r H u s i 3 E r v k j C v j t d m h p K i y k J 6 o r l B 2 s 8 i D p h 3 J u 6 p I j v i w C 1 s x b x 2 1 b t 6 n j B 8 n j k B w s s Z z n h Q 3 u o 9 Q q l z I k v i L z 3 v a 3 r 1 a k s u K x v 4 1 D 7 h h I y w 8 y D z x x _ B h n 0 2 B t h s r C 9 w x v G 3 1 l v F h i g V v 0 l 7 C x 8 j 6 B 9 7 - y B 9 q l 6 E g 4 2 l D m 2 x G 2 9 h b 7 g i H h j 2 z C q 8 p t C y _ 1 i B 1 s q O v z p k F 2 1 p 5 B t z w h D q - 3 u K - 0 t N l 1 9 3 D h u - L m j w c 4 8 s n B h x t H n z i z B j h w x E u h t S i h w 6 E n 9 _ C n 7 q e 0 p 2 8 D s s u j C - 3 h N 6 v g R y 5 6 p F 9 k u 0 B 4 t 3 J - _ k F 9 v 0 h B 4 - 0 w C q t l 6 B 4 s p S 0 k 4 e x w y H g 2 3 E n t v D z h - N - _ u T t n s i B _ g 6 W - p _ j B w p g U n 0 m Y r m 2 p F i 8 q S m 1 y 3 C y 3 k H n r j v F 4 0 i u B 4 o s 8 L y y u n F k 9 j o D s l s I l 7 g H w 9 v m B 4 0 2 U 0 i 9 9 F 3 h t _ D l h x f g h n w D g q y l D 6 _ _ n C v 7 y j F 7 s r O t w 8 4 C n - y r E g q j C g h 7 B g 6 3 R n 1 j G - 7 4 t B g - 0 T u 7 l h B 7 6 5 E z 7 o K _ 1 v D _ i - I h 4 2 q D 8 r q 4 O k _ w 8 B v o o 9 F 9 p i N o g 0 G 6 8 4 G k v r M s o r L 4 9 k L 4 o j R m l y S 9 2 n K k 5 g t D - o 0 c k j n v E h 1 1 U j u j O 5 z 9 O j g 5 J 5 w 6 0 C y 8 9 H 8 i 2 T 2 m 8 C s s v C k 8 x G u k j G 9 o r c l 2 _ k C s z g O 7 p t l C 8 4 9 w B j 9 2 C 8 _ s J 7 y x l B 4 v 4 e l u u C x q i P 3 s k 1 B 6 u v J 6 o z c j r z F h h 5 G x _ z I o 5 k Q g z z k B w 7 5 7 D k i u P v n 2 k B 4 q t D - 1 p C o k 7 t C s z y m B k l 2 L r s x j C _ w o M 9 p 0 R _ u t g B 7 o 5 2 B m 6 - H 4 l x L y t w F p 4 - H o r w G 8 8 t L 9 l m h B g 7 2 K m l 1 G i 4 w S v - o v B - 1 7 S v z - _ D o 4 1 M 4 m 0 C o j g w B h q 9 Q y 0 m D s t g J p l 7 F s j k V v l t W z 3 p G o u _ O 9 y r C j g w q B l 0 n e x w j y D w 9 u a 8 1 9 E s - 4 V 7 y s I v g j Q i 9 - D l 5 r H 3 q 3 O g 5 w m B w r r M g l i H 6 s 1 j B o l x I 1 i p C i y h 8 E k u u i B u 6 1 I _ k 7 E 3 q 3 T y z 5 - D y 3 w 4 B 2 z q D u y v V 9 i k E r x 6 M p q n D 3 w 2 R m 0 n t B m - i t E x 3 6 u D 2 i w N 8 3 z c 1 q h m B h k n E _ l 2 z B t j u K 9 _ 4 L - p 9 7 D 3 y _ I x v 7 - B i 7 - E y _ 6 L 4 t k R w o z E 4 n 2 W g 4 9 X p g 7 U 6 x 2 S j m m R _ p 7 E 8 3 m O o s 7 E _ 4 s G z u h O x s 3 o B 1 8 i X n j k o B k q 4 5 D 2 p 2 f l t y p C 2 5 t I t 4 j 8 B 5 q 4 K i z - U w z i 1 B h h i L h p n m B q n u b u x 2 W 4 p _ w B i x 6 Y 4 u o P n 1 y L 5 2 o N r i x N g v z L t m - I z w 0 _ B z y 4 b v v v D p j l F r 5 p R _ z q R 6 t u G t 0 k 3 B - l p 9 O 7 s - t J 4 p 7 l C 5 _ q o B x 5 z h C 4 p z y C m 3 2 7 C l u 2 s C 4 t s Q w 6 o i C 5 i 3 - C 9 n 0 e 9 j q T 4 2 _ i C 3 7 g X 9 k y U j 6 h H q 9 _ j B j 2 p 1 B s 5 8 0 C 6 1 _ y C n x h U p w 0 I 8 0 z K 9 _ p W 6 8 k b x _ l n Q s 5 i 5 B r q - D l v k N x 2 2 E s 7 o D s 2 7 r C 4 3 h J t n x H 0 _ j o B - 0 g G g n 5 L - x 4 w B y v 0 E 9 g _ N r s x F h o s Q 3 8 s t B 2 9 0 d h h 0 H m _ o q B i 7 j u b s r w s F 0 x 9 k I 9 v x r F o n 1 W p 7 6 k B t - k f v 6 2 J z l 1 F g 9 o L v l m G p p i N j w g H 6 t r R u t g M i 3 i I j x l N p - o o B t 7 8 b g x v g E l 6 2 W k 3 u 0 C _ 1 k q B 9 w h R 5 8 r 1 E 3 p v I x p r S q j w E p r k U 2 v 6 C k q j T - - k E _ 5 6 J r 3 - - B _ 7 j N 8 o _ 2 C l i i S z n s D s s 4 x B m y z O y l y G h 7 6 H 0 l 6 E t 1 n H y l 7 M h t r C 9 - v P - t k U k r n j B x 9 3 k B h q r G x l 1 J 6 0 y C u 4 r I 3 0 2 L 9 6 l D 6 4 4 E v i k P n _ 8 C m u x G z 6 4 C g 5 4 N 4 q 8 8 F z n r f 3 6 0 j B k 2 5 m C 8 2 s I h h p N 8 h x H t r h p C 6 i i 4 C r 0 t 5 D l z i O 7 s z B p 9 h I 1 i 9 I m y u H z m q W o i r b v l w P 5 3 j b t r z w B v _ 0 t B s 9 y B s r 0 G t 9 x J s v o H u i l L _ r n E 7 y 8 D 0 g q F 1 v 0 H 8 p 5 W 6 _ 4 W p 8 t h B 9 _ g l L 1 i q E i 6 r H 6 g k x B 2 q 8 M _ u y E 6 n y X q j 5 F r 1 v S z 4 l t C g i l o C 8 9 g F h g 2 K o 1 v D 9 x m 6 B 8 5 2 I g k k w D w r u L 7 o p V z 7 0 P u g 8 8 C k j n v b o g 5 _ D y w 7 5 C 0 6 q l M u _ - r I 4 5 z x T - v - o F 0 z x p E w z 4 3 E p t 1 p C k q j q R 0 l i 0 2 B 0 v 8 9 Y l t h p E g 0 v l C i 2 9 m i B - x s q C m 9 g 1 S 3 s _ u Z - 6 x i D _ t s w W i _ 5 o H y s i - F k t z 6 N 7 l x 3 I 3 t h 7 C 3 v r 4 E 5 x 2 w m E k q s w 5 B l _ 2 p 3 B i 0 t 5 H _ i 4 m Q u 5 4 6 O i 8 8 0 S v 0 7 7 D 0 i z q F n y r 8 B j 6 j n G s r i z I 8 4 l n B v - 9 h D k n o 6 O 8 3 v t T g 7 n 1 n C h i v 9 Q v g u h d 4 t 7 p H 6 g p l F 8 q p k P x 9 i k D 5 v 8 g D x 5 j i J h 4 t j k E t 1 1 y H t 6 o z C i k n w C - i m - F 9 h 1 q G v r u i K i - q l C n t 6 _ B q q 4 w B z 3 9 3 4 B j 4 g z C j p z 7 B 9 z h n F m g t p F o r 4 j E g v q 7 C 8 6 u 2 H - i 7 3 D k u t z C o 9 5 i S u 8 o q L z m q 9 I x 0 n 1 H j q i 2 D 5 2 o n C g 8 2 6 D 0 t x _ G u n _ t - C _ 4 0 z N _ 5 o x h B i 6 j 1 E z p n 1 O n z 6 o V s 1 u 7 O x g 0 5 L s 8 3 6 J h y t n x C h h s l I j - l q O u g 0 n j B w k w w l B r t _ s n B k 0 l g J i - 0 i C - 9 2 8 C 5 w r _ K j m - v C l 7 o 6 D o x v k J l 9 r 2 B p l z l G s u l 1 H 9 u k 8 E l v p n 8 B 7 s r 8 G p g l m H n 2 9 p C 5 9 - o F h y w q x B 8 j 8 h V 7 g _ 2 D m j 2 m G 6 w _ 5 P l 1 u n R m j i 0 B 6 _ x i C u h o 2 I y o 8 p F s 3 i o L & l t ; / r i n g & g t ; & l t ; / r p o l y g o n s & g t ; & l t ; r p o l y g o n s & g t ; & l t ; i d & g t ; 6 4 4 6 5 9 1 5 1 6 5 8 3 3 9 5 3 3 7 & l t ; / i d & g t ; & l t ; r i n g & g t ; 5 9 5 j n n k 5 6 I 6 l 7 v H h 1 2 Z p j l O 2 5 h j B x 4 - x B x 4 j 4 D n q 2 H h x m n B 7 j g m B - 2 w k B w 5 l L 8 8 _ I o r - H - q t V 9 1 q f z 7 _ K i k 8 C k 7 0 M q - 4 U - v i b p 2 y D q j n k C 4 6 l F u y m s B 9 l 6 S 7 1 q M u 5 0 a q r 7 M h p i n B & l t ; / r i n g & g t ; & l t ; / r p o l y g o n s & g t ; & l t ; r p o l y g o n s & g t ; & l t ; i d & g t ; 6 4 4 6 5 9 1 5 1 6 5 8 3 3 9 5 3 3 8 & l t ; / i d & g t ; & l t ; r i n g & g t ; i 6 l p r 8 w u _ I 4 2 q 1 D k o 2 V i k y t B _ n 5 N m 4 l H m 4 h J x 5 m C m y 4 u C o h 1 J 3 u 2 U g l w V i t q d y p - i B i o t i B 2 g z Y & l t ; / r i n g & g t ; & l t ; / r p o l y g o n s & g t ; & l t ; r p o l y g o n s & g t ; & l t ; i d & g t ; 6 4 4 6 5 9 4 3 6 8 4 4 1 6 7 9 8 7 7 & l t ; / i d & g t ; & l t ; r i n g & g t ; 9 t v r 6 1 o 6 t I _ 3 o U z i w 7 B l 3 u y B q j o c x w h i B w x y f s 1 6 T 0 w 1 V 6 u y 9 G 7 o 0 1 C 8 l s g E 2 t _ O g g 5 L y y 4 C & l t ; / r i n g & g t ; & l t ; / r p o l y g o n s & g t ; & l t ; r p o l y g o n s & g t ; & l t ; i d & g t ; 6 4 4 6 5 9 5 1 2 4 3 5 5 9 2 3 9 7 3 & l t ; / i d & g t ; & l t ; r i n g & g t ; v 3 3 x i u - 2 7 I 8 r 7 C u q 6 _ B 4 h g w B 5 1 t S r 9 o O 7 u m G s 5 0 7 C g 4 8 a j q 5 K u p m F y u 8 I 6 5 l 8 B & l t ; / r i n g & g t ; & l t ; / r p o l y g o n s & g t ; & l t ; r p o l y g o n s & g t ; & l t ; i d & g t ; 6 4 4 6 5 9 6 4 9 8 7 4 5 4 5 8 6 9 3 & l t ; / i d & g t ; & l t ; r i n g & g t ; g 2 m m y 9 9 8 z I i y y u w F _ l k l 5 B 6 0 o m d 9 z h g R k 3 0 t I 8 h x g W 7 _ m s I l l v e z 8 5 1 B u 5 q m 1 C l r 1 m D s m 3 w 9 B 5 g q x P 2 k n h M j v v o D 8 w _ u B & l t ; / r i n g & g t ; & l t ; / r p o l y g o n s & g t ; & l t ; r p o l y g o n s & g t ; & l t ; i d & g t ; 6 4 4 6 6 0 4 5 3 8 9 2 4 2 3 6 8 0 9 & l t ; / i d & g t ; & l t ; r i n g & g t ; 9 j 7 t 3 s l y 1 I 7 t w r I i z _ k F q 0 4 0 C s 8 r _ F 9 h y q C o 4 o 1 L 4 h o u C s 5 y n C v h j 5 K x g x y E 4 z 3 5 B u r 4 t B v g p 0 J 3 _ q o H l 3 v k O 7 1 1 4 J m n v p N l _ h s B 1 r r 6 R l 5 1 k N 7 0 z X y y 7 1 N 8 p v z e t o j q b o 8 4 l F m o 8 0 I s 5 0 v B k r n R m n q l G - 2 _ s G 5 1 y r I u p h b 4 0 p 1 M t j x 3 F 6 2 y q D w j s m v C m p k r N 7 5 n Z _ 5 4 o P k g o b l 8 n r C 6 - j i B 5 0 0 i F 4 3 0 y G w s v 4 C 0 j m t R l o u 9 O 7 w m 2 B n j 6 2 H t m i k D u t y z O - k p 2 B 9 _ i j C 1 m g m C _ g j 9 J m 5 - 3 M z 1 r o m B r 8 m x E q 5 n t B q q i 3 E v 3 s 0 B m 8 y i K 0 k n 1 E k t u k D 8 _ 8 5 G v u m h D g o 6 n H 6 m q 7 T p _ v 5 H o _ i 4 D v 6 4 w D j - 5 4 L i t q p K 2 6 y j E t p r x O 0 4 4 t b s 9 7 n F i s r 6 C y 2 y r Q 9 1 2 z O j z - 2 R w p 6 4 C 5 9 7 2 C z 6 _ 3 P _ s m m G 7 s 9 2 C _ r v m N x t _ i D s 0 g x G z n m 1 F o k p 8 K s _ 0 y F _ z p i E u j x - F u x 8 r C i k 6 0 L g q q 6 D k g t 9 D t 0 h 5 H y 6 2 y N & l t ; / r i n g & g t ; & l t ; / r p o l y g o n s & g t ; & l t ; r p o l y g o n s & g t ; & l t ; i d & g t ; 6 4 4 6 6 0 4 5 3 8 9 2 4 2 3 6 8 1 0 & l t ; / i d & g t ; & l t ; r i n g & g t ; g j 8 q 8 t h 0 _ H 3 o 6 6 G l s r t C q n m 7 L 8 7 8 w C _ j y s C u j 0 h E q y q w D l r m - C m g 0 j U z 4 w 0 L 6 w v i G 1 o o 7 e & l t ; / r i n g & g t ; & l t ; / r p o l y g o n s & g t ; & l t ; r p o l y g o n s & g t ; & l t ; i d & g t ; 6 4 4 6 7 5 3 9 6 9 4 2 6 3 9 9 2 3 7 & l t ; / i d & g t ; & l t ; r i n g & g t ; n g t x o z 3 6 k J r r 2 E o g y H 7 5 j 1 C 9 g l I h m 8 y B - 0 n m C 9 p g t B g l 3 L q y m T l s - j B x k m E 5 8 o H p j w P & l t ; / r i n g & g t ; & l t ; / r p o l y g o n s & g t ; & l t ; r p o l y g o n s & g t ; & l t ; i d & g t ; 6 4 4 6 7 5 4 0 7 2 5 0 5 6 1 4 3 4 1 & l t ; / i d & g t ; & l t ; r i n g & g t ; j k m v 8 u 0 7 g J 1 8 z h E 9 v n P 3 t g w B u n 0 q N m t r w C g 1 7 - B 5 j i S x 4 m 0 D & l t ; / r i n g & g t ; & l t ; / r p o l y g o n s & g t ; & l t ; r p o l y g o n s & g t ; & l t ; i d & g t ; 6 4 4 6 7 5 6 5 4 6 4 0 6 7 7 6 8 3 7 & l t ; / i d & g t ; & l t ; r i n g & g t ; i z 4 t n w j q q I n 5 1 L 2 1 i S r 8 t B s m 2 F 1 w r N i - t T q u t H 4 q y 7 B 4 u y Y 0 3 v R - v z k B v 4 q m B 3 u - G & l t ; / r i n g & g t ; & l t ; / r p o l y g o n s & g t ; & l t ; r p o l y g o n s & g t ; & l t ; i d & g t ; 6 4 4 6 7 6 1 4 9 4 2 0 9 1 0 1 8 2 9 & l t ; / i d & g t ; & l t ; r i n g & g t ; 1 x 4 3 v j h 9 4 I 1 7 5 Y j l - v R 8 n 3 q w B w 5 g i c k h 0 o O 3 l v 6 F 4 v r 8 r D & l t ; / r i n g & g t ; & l t ; / r p o l y g o n s & g t ; & l t ; r p o l y g o n s & g t ; & l t ; i d & g t ; 6 4 4 6 7 7 5 5 8 1 7 0 1 8 3 2 7 2 6 & l t ; / i d & g t ; & l t ; r i n g & g t ; z z 1 2 u 0 g s i I m v _ 5 x B p k y r g B w l o 2 R 5 q 6 k N 2 x j 6 M v g u u I r s 2 3 D n h k s D u q g s B t l k 9 z B q 2 6 Q 1 4 x m E t 0 1 - g B o - r w C x g o y F 7 6 2 r P 5 t p 6 F q k 1 t H y m 8 7 C _ - k v D q 8 7 0 E z i 4 - C v o q 6 N u g - o H 6 z w 6 C 2 - 6 9 B _ 3 i w R n l 0 o Q i l - v H m i l m M 8 o t y H w v m Y i 0 0 n J 6 3 6 y G x 4 5 z B 1 _ p _ I s 7 s 9 C l v x 6 c n t h 2 C s o n _ l B g j l 3 C & l t ; / r i n g & g t ; & l t ; / r p o l y g o n s & g t ; & l t ; r p o l y g o n s & g t ; & l t ; i d & g t ; 6 4 4 6 7 7 5 5 8 1 7 0 1 8 3 2 7 2 8 & l t ; / i d & g t ; & l t ; r i n g & g t ; 1 5 h 2 w p h 7 7 H y g l f 7 o j Z 2 3 i 8 B r l 6 C 3 p s g B h t i r D j 3 p s B & l t ; / r i n g & g t ; & l t ; / r p o l y g o n s & g t ; & l t ; r p o l y g o n s & g t ; & l t ; i d & g t ; 6 4 4 6 7 7 5 8 9 0 9 3 9 4 7 8 0 2 1 & l t ; / i d & g t ; & l t ; r i n g & g t ; w 6 x 4 6 9 y k g I 7 h 2 S 5 0 l e 7 k i l G p h x L 9 v t 1 G & l t ; / r i n g & g t ; & l t ; / r p o l y g o n s & g t ; & l t ; r p o l y g o n s & g t ; & l t ; i d & g t ; 6 4 4 6 7 7 6 0 6 2 7 3 8 1 6 9 8 6 9 & l t ; / i d & g t ; & l t ; r i n g & g t ; 6 q 0 0 k 1 o o h J j 2 0 h F r 9 9 N o l _ M t 6 v e 5 3 i Q 4 g i B w m 4 w B y l h E t 4 j t M w 3 k k D 0 _ h Z o 5 k b & l t ; / r i n g & g t ; & l t ; / r p o l y g o n s & g t ; & l t ; r p o l y g o n s & g t ; & l t ; i d & g t ; 6 4 4 6 7 7 6 0 6 2 7 3 8 1 6 9 8 7 0 & l t ; / i d & g t ; & l t ; r i n g & g t ; 3 o 2 5 7 8 j y 9 I q z l 7 v B p r m 7 B 4 4 9 h D _ i p r V _ 5 v w x B p i t q K 8 o 3 p H & l t ; / r i n g & g t ; & l t ; / r p o l y g o n s & g t ; & l t ; r p o l y g o n s & g t ; & l t ; i d & g t ; 6 4 4 6 7 7 6 4 4 0 6 9 5 2 9 1 9 0 9 & l t ; / i d & g t ; & l t ; r i n g & g t ; _ - r u u 0 w 3 j J v l 0 E q v 3 s B 5 8 v 3 B i h y K 3 4 y r C s _ 2 P x _ l L u v x M i 2 w I o k 6 K p j u R n - 1 1 B 2 g 0 b & l t ; / r i n g & g t ; & l t ; / r p o l y g o n s & g t ; & l t ; r p o l y g o n s & g t ; & l t ; i d & g t ; 6 4 4 6 7 7 6 4 7 5 0 5 5 0 3 0 2 8 1 & l t ; / i d & g t ; & l t ; r i n g & g t ; r 1 x 8 1 l 4 2 l I 7 u r q Q 2 3 j 8 n B v 6 v p M z z h v M i z 1 h j B 6 h v z E 4 k 0 s D r q t o M y g t g j B z 9 p 7 Z 3 v - 2 G z _ 9 q V - u 9 8 c m 9 1 j L _ m y j N n h _ n E t p 0 n v B 4 k 7 y J _ 9 q x N h 1 u z - B t 8 h _ D q 9 g y F r p 2 y F k y - P h 1 o 4 P l o j o C 9 u - 9 C 0 4 2 p X s y z 6 B 3 s 3 y G 3 v 0 z D - w _ 6 K m p 7 j p C 1 7 m p E 6 m 7 X 8 j v k t B q i _ w 6 D 0 9 s 6 U - _ h 1 j B h v s J q 7 6 l F j 8 k Z 6 7 q l Q 6 n 4 3 8 B - 9 y p J n j y i J 9 _ 3 6 D q z i 6 n B q w 2 m a & l t ; / r i n g & g t ; & l t ; / r p o l y g o n s & g t ; & l t ; r p o l y g o n s & g t ; & l t ; i d & g t ; 6 4 4 6 7 7 6 4 7 5 0 5 5 0 3 0 2 8 2 & l t ; / i d & g t ; & l t ; r i n g & g t ; y n o _ y h n 8 h J - _ 8 N 2 o 9 C 4 2 w D g 0 w S t l i y K 9 j q K h 0 l y C n u o F 7 u u Y z k h Q l j y V j h 4 k B _ w t M v n z G m l w D g 0 w B 0 g k Q q w 1 N u j 3 k C t 6 - E & l t ; / r i n g & g t ; & l t ; / r p o l y g o n s & g t ; & l t ; r p o l y g o n s & g t ; & l t ; i d & g t ; 6 4 4 6 7 7 6 5 4 3 7 7 4 5 0 7 0 1 3 & l t ; / i d & g t ; & l t ; r i n g & g t ; k 9 j j 7 r 9 g i J - v w k D q 0 q z C z _ q x B h k 7 M r z 9 O l 5 y b 4 - 4 R r 0 0 X 3 l 7 I 5 x 7 B r u x T h y X & l t ; / r i n g & g t ; & l t ; / r p o l y g o n s & g t ; & l t ; r p o l y g o n s & g t ; & l t ; i d & g t ; 6 4 4 6 7 7 6 7 8 4 2 9 2 6 7 5 5 9 7 & l t ; / i d & g t ; & l t ; r i n g & g t ; 0 o y - p g 5 z z I 0 8 _ N 1 r s j I l i v k F w 1 4 g B t i z q B u - v B v h z I u x 8 Y p r 8 W v - r C l r 6 D 9 s _ d m 5 u J h o 4 L g 6 u w D 8 k 9 D h k m 7 C g s 3 G 9 _ z L _ y w t B o _ 2 O k 2 7 s B m k u B k s _ H u w g d 7 3 8 E r 8 5 3 C m n s I 7 8 n P _ g p 0 B p i s d j 8 p y D - r 9 C 3 t y E & l t ; / r i n g & g t ; & l t ; / r p o l y g o n s & g t ; & l t ; r p o l y g o n s & g t ; & l t ; i d & g t ; 6 4 4 6 7 7 6 7 8 4 2 9 2 6 7 5 5 9 8 & l t ; / i d & g t ; & l t ; r i n g & g t ; i t v i t w n 4 0 I r g o F 6 t w Z 1 4 l J 4 i h p B _ z i E 8 y 3 q B q j h G l 9 i M 1 n m T 7 z 9 D v g o D q i g 8 B r 2 j I i j u P t k m X o m 4 F & l t ; / r i n g & g t ; & l t ; / r p o l y g o n s & g t ; & l t ; r p o l y g o n s & g t ; & l t ; i d & g t ; 6 4 4 6 7 7 6 8 1 8 6 5 2 4 1 3 9 6 2 & l t ; / i d & g t ; & l t ; r i n g & g t ; s k g u r 4 q 2 s I 9 n v j C v 8 9 K z 8 2 F g u o G _ s 9 Q t r i T 6 m 4 C o y i 9 B v _ p c u 9 r S n l t 4 B 8 4 n p B i l 9 8 C q 6 y n B w 0 p g B 9 p _ q E 4 5 y q B k u - E i o u k C s 1 n K 4 y u F t 9 u D y 9 j H y _ 4 5 B _ l 1 Z t s p K s 5 4 z B & l t ; / r i n g & g t ; & l t ; / r p o l y g o n s & g t ; & l t ; r p o l y g o n s & g t ; & l t ; i d & g t ; 6 4 4 6 7 7 6 9 5 6 0 9 1 3 6 7 4 4 8 & l t ; / i d & g t ; & l t ; r i n g & g t ; y i 7 _ i x 6 z g J - z 2 z I u 3 o b 4 5 3 F 8 z i F 8 8 2 F 9 m w t B j x 2 Q y _ 9 f w - _ C u 4 h K 4 5 6 u J 7 9 z 7 B 4 j s R u n k S & l t ; / r i n g & g t ; & l t ; / r p o l y g o n s & g t ; & l t ; r p o l y g o n s & g t ; & l t ; i d & g t ; 6 4 4 6 7 7 7 2 6 5 3 2 9 0 1 2 7 4 6 & l t ; / i d & g t ; & l t ; r i n g & g t ; - 0 9 g x 5 t v l J p w n 3 K u g - s C 3 i g k O 9 h 9 k I u n w l N x r w u e y r m _ L x q 2 2 G 4 2 x t D x s 8 j D u 3 o 5 G 9 q q 0 C - 8 r y C p m h s Z u 2 p t G 8 0 g i H n 1 t p Z 7 r g 6 I l o 5 p G s 3 5 6 F i v t 9 E s y 9 n q B p m t o C 1 t 2 v D _ u i _ B l z 7 t L 1 p k 2 O 6 i l w G y v l n C m 1 j t T 0 t u 4 C u u 1 o D 4 s x s F 7 g q n L - u 8 3 B 6 0 4 k C h o n 8 H j i w s B 8 u i 8 J m _ 3 m E w w v y B j m h p D 4 3 t m F g u _ 1 L v 1 1 z G 4 n 8 s B u t 6 q D 0 7 1 y D u p 6 3 C r 2 i q B - v _ B y n y m P r i 0 2 T v s g r D 4 z k w E 0 z l j B 4 3 6 l X - _ k 1 H z x i W i q u 0 B 4 t u h C v 5 m q E _ o 9 u C 1 h s r D 5 v m 5 B 0 l _ _ H j h p 9 I j i o m F h j w a - x p m Q p y 6 h F r v 1 5 I & l t ; / r i n g & g t ; & l t ; / r p o l y g o n s & g t ; & l t ; r p o l y g o n s & g t ; & l t ; i d & g t ; 6 4 4 6 7 7 7 3 3 4 0 4 8 4 8 9 4 7 7 & l t ; / i d & g t ; & l t ; r i n g & g t ; 5 6 9 9 q s p m h J k 5 1 z t B 2 4 x y C 2 p m v G 0 n x q y B 7 p q v V 5 w n p j B g - l r i C y 9 3 u K l o w x N 7 g - t a j p 4 - D w 8 8 i E _ r _ w O 9 l 9 q S 2 4 - 0 L u z l 4 G 6 m l u I 8 t t _ B o 0 9 X s q 8 O t v 8 h D 9 i w l R t 2 3 1 B x 0 3 Y _ 9 u M p j 6 h B 1 6 6 7 B y 9 v V h p u Y 4 6 u 9 B 2 6 s s E x 6 u w D g k - T x n _ w B 1 z 6 P q t q 1 B j w 0 u Y t h 8 y G 3 n z z C 4 k j q H 8 s 8 6 F h 0 g 8 P 0 m k n D 0 7 n 9 C p 6 p P n 2 6 q D w 7 t k J 7 w _ k K x k 5 o C 0 7 h s B 2 n m 5 C j 2 1 m H o s m 0 U g y 1 v E n t y g D 8 6 4 t I s 8 7 q K - i x - W v 0 v g D 2 x v j D l 9 u w _ B 0 m 7 1 W j r m P r h _ X q r w h I z u 3 Q i w w S k h s l F t p r U m r 3 z C g m 5 W - 2 0 X p i 7 g E k q m X n x j v H 4 p t 5 F w 2 3 9 F x 3 0 0 U n z x d x _ - M u y n 9 H 8 n 7 i a o 4 s y J 0 o 6 L 3 - 8 n D p 6 4 I u v - 8 C q y t N 8 2 _ 2 q B l 0 w - P 4 3 - m I t l p m D u 8 g j q B z 5 8 _ C i u m H h n m h H 0 l s 9 V 7 6 s t V 4 y g - V u t m w O 4 y g P j z n T 7 x 3 k V z 0 v 9 D u m 0 1 I j 4 4 2 B t 5 _ l E w - p S 8 j m q C n r _ 8 C m 3 i 8 I o j i 7 B k x 7 l E 4 n r 1 c z h x e 0 1 p n E 9 v 0 m D y w n J y _ k o J z 4 h 8 B 8 _ z o H t m j l B 8 v 5 2 K 6 3 2 l B i q p s T 4 - j k f 7 l 0 v B 2 3 w p H 3 y 7 p Y m l v K 2 m t T h w x w B z v - z H u m v q D g w h X k k n t C 1 l w w B n 2 3 t L z 2 2 r B r 5 g q D p j z 6 G t t k 6 B g v y 7 g B p j u _ P m p 5 b m t k q E _ y h 1 F 0 h r s E r h o v C 5 m s 0 D g p r v K i v m x F n p - w I k 3 0 _ C 3 6 8 9 E y 0 3 t E 3 q v P v x h n B - _ 6 q C k - m H y 5 p z D s l 9 X g h - r B _ l 8 7 F _ w 8 E - g 6 z B - r x 9 D 4 2 u m T 1 r t g J 5 v j X j k y 2 B m g s v G r y m - B v t s 5 S i 3 s y B x - q z G 5 m w M o w i I n z 2 Q 5 9 g l B j x l h B 2 2 - 4 D 4 s r 0 u C 7 w n I x w x N 3 s u n B 3 u 5 Y 4 u v 7 I g w _ w H 5 p h z B k - p m C s 5 t 3 C 4 1 m _ C x n i d v u k Z 2 s v 2 F o v r v B s y q m f 2 i h v D p y k b 3 3 1 h G - n 4 M g 9 r 7 B l v o 3 B t i 3 5 E 3 v i J q i o v B o l y 4 B k s _ i S 7 i 2 z C w 0 u d j 2 k b 6 l 8 y G _ 7 - G 8 3 3 4 E g l x w D o z t y F 6 3 q r C j q 0 i B 9 6 s R 4 z 0 J t i h n C u i m H 2 9 o u B p 0 m w C m 8 2 3 C x g z D o g 7 t C w 8 p p C u 5 r u a s 7 9 i B s p 0 4 G 4 h u n B u 5 l b 7 m 0 f k 0 i p M 5 l 3 0 E q 8 4 j L p j m U 5 g t r B w j h v B 9 l g _ C z i - S 5 h z 5 q D v u 4 j L v 4 7 7 C u x l 1 C j 9 i j C - s 9 H m j t r B 9 q j z C 1 n 8 e x v s o E i o t U s 4 3 a v k w i E k 2 8 - U 0 0 r 4 K x 0 6 n 5 B 3 w x 6 K _ p _ E w 2 7 i B s 7 g L 7 t w L 9 o o i E j 8 7 l E j 7 r L v 4 2 9 G n q u z C h o q K m i - _ L - 9 s h R 6 g x 9 E 3 - n W z h m T n 5 m t H i s w k G 0 k - k J g x h 1 D l r _ G 4 s v 6 J 2 k v q D 1 j m F 5 6 v v E t k p l j B 4 k 1 P 1 0 - n D r h j 5 B t h - w C 0 t o P - 7 p V i q 9 U t i z O h 1 - i B - y s r C 7 k k j B m p o g B y m z d l k y k B - g x v O y 3 q o B - j _ v B 5 w 3 p G z q k L 5 1 9 w C l r r F 1 2 - Y l 6 3 D o 6 q 3 O 0 v z 3 T _ 0 g y D h 6 p w B h l s 8 F v n 6 y E z 0 4 6 B q 1 5 l B r 9 8 N s j 4 U y 3 n 6 B r m 8 j C p 6 n j B w 1 q k B 8 9 i a o 7 u Y - w 3 k B _ t v H s x o Q g x g W 4 i z j C 4 k t y B x v o v B p y r 6 B l 9 n T g o _ 4 E 5 w r 6 B j v - g B z n n j O i 7 o 1 E l 1 j _ J o - i V s p 7 F p w 8 i G 8 9 8 m C r j 9 w M x t 7 k B 6 v 0 g E 4 p v 0 K i g i O _ 8 g G 3 t w n O 6 1 m w C x _ 7 i B z o 0 U p s j u M m 7 8 k B 2 2 7 9 U n t 6 p B s 1 g 4 B l 1 0 m C v 0 u n H 8 y u k g B 2 y s u _ C 0 y l j C 1 v 7 g l B p w 5 3 B 5 n h o B 5 9 i M 5 n j x E z 9 p k D l q p v C o n w H 2 h g _ D p z z 6 B 6 _ 2 5 C i o 9 d 6 w 7 T p 5 7 l C 9 q - n B r y v m D u j o H y 3 h j B q j y l B u 4 n j B 8 h s 0 D 6 2 o H u 9 3 c 6 3 l U w y p n B 4 n i 6 C l u 4 x E 8 w g t D x 2 9 N o 5 o _ D h 7 - d o h x 5 G k 5 6 R 6 w 6 q I 0 j w 5 B w 8 p 8 E u i y I q v z T 2 x p 4 B 9 6 5 z J 4 o j n B _ y n o D u z t k B 1 9 - u I z - m m B 7 - x v D s q p r E 2 8 n o V _ u x 9 D 3 9 y t V 4 3 n u l B v h v 0 D _ m 1 j I u n p _ D i w r 5 g C n t 4 t F t v 5 _ Z 8 t 2 s 2 B x p s 5 k D p 1 2 0 k B t s s y Y u u j 6 G 4 u l r P q i 1 t m B h 0 g t m B j 7 0 w Y 7 2 k n j B x 8 l q U n 2 t 5 N j x o j 5 B 9 1 z K k k 2 h C _ h j s B - 4 8 j K 6 l 9 l 5 C q u z 3 B l t t g B h 6 z 6 D i 3 l 5 P 1 p 5 y F x - q g G o 5 u 9 F k m j 8 - C 7 - x g w C v 7 y j n B s j m x H h u o m H h x 3 3 u B 3 l j 4 Y t w n r G n 1 q 5 y C u n j h M s 7 x p S w 8 v o C p p 8 q K 8 v 2 u M _ 0 l x L y o - 0 7 D 8 t i o Y s m u 9 B x k 7 s 2 D s l o m O _ 2 h x K k h j 2 C z l l v C h 3 6 D - 6 r 2 P n w n Y - y o T m y 8 t C y 9 6 1 Q g z o i b 8 _ p k C q r 1 5 F 7 i s 1 E y x u 4 a z l w v B _ 1 - 7 B t 7 r - B _ 8 o g B v s y t N u z 7 b 5 7 n j E k - 6 x E m r n v D o y 1 t C k 1 y f o o o u D x i z c r 2 t 7 D s 6 g t L i z m a v 3 1 n E 6 p 6 S i s 3 9 F q v 8 2 D i v g s I _ _ m 2 W 9 4 _ 1 C h p q z C l q w t C j w 1 1 d - h w 1 B u k g - G o 4 5 w G 8 8 8 0 V m _ w v E k o l 1 2 B _ l r V o x 0 c 2 k s r C z q 2 1 D 3 - r r D v 6 8 n B q 0 q - H p h 7 r J w n 2 c k o m e z _ o h C 8 r 2 s C l 9 r j C 0 t 2 k B 8 4 x n B g y x 2 B 3 h l z H v h i N _ j n h H v m 1 G 1 - 6 2 C t x z 8 B g 1 1 d 3 5 s q J x i 1 8 B 7 4 v h M w - h 5 C t - 0 2 C j 0 0 c u l m q F n v 8 9 E 9 u _ 2 B i l w j L w z 3 z C h t r i G n 5 2 r P 1 6 8 g n C 4 w v o k B - 5 m n B n 9 i x F n w 4 9 C 3 u 6 z B 2 n 5 O q x - h C g j j 5 _ C s 5 x _ Q o _ j k B v x 3 3 D 4 0 - r C o 0 z l L 6 - i g I m w o j E 3 q t _ u B t 4 3 _ I j n 5 5 J s t _ P 7 4 v n B 5 k 8 l B 8 4 z v G 4 y q 1 D i x i e u z 6 M 0 x _ o E g 8 h _ G 9 7 o j Y j 1 i q B n _ h X t 8 t t E 3 x 6 9 G u x 1 _ F k 7 n a v m 3 m G u 6 r 2 E 9 4 0 v L 1 l _ v W n v 7 _ L m o z 1 B v p 9 p C 7 t i h E 4 1 v l I m 2 3 j C r _ k P o q l 7 D x _ p k K h p i t I 6 4 7 1 T - o h 9 D 5 y _ m y C g i - Z t i 8 7 H x l x 8 C z 3 s x E q 2 v 7 F r k g s B 0 7 q z L 3 i l k D u m k v F u k 1 f o 6 t q B g l i F r 3 k 7 E x 1 l G y 7 9 5 D 3 z t 8 B l 0 4 r F 8 o u j B 8 v o w B 2 u w 5 E 1 9 g X 5 4 l 5 D s _ y p D w k m l G 6 n x 8 U q y k x I j x 6 v R v 9 3 r W q s i r V t n j 3 c x j i q D 8 o v r B 3 9 9 2 x B q 3 y U p 1 1 d h x p t B i k l K p s 4 2 C i 5 u s B s k 4 x E 1 l k 5 v E 8 _ p q H _ g 8 u Y z _ i j B _ m p r N n 8 _ 0 E t l 6 1 O l 7 h v J 8 i r V i y _ I 4 o 7 3 E 0 5 w Y p j h g B p p 9 M w g 5 y v B 9 6 g 1 N 0 5 1 6 p D o 5 n 6 F k l m i C z u s m G 5 m i i t C h 7 p O 1 x t j B 2 8 - 3 N 7 w v y C q o t 9 B 0 5 _ y X i g 6 v J 4 8 t J 3 l 6 t E m r x m P 6 g v V 8 2 j n N p 9 2 u I v y 2 - C g - x q H 7 3 4 Q 4 s t S y 6 k j B q n y 6 L 6 8 r 9 B g l 6 t B s h m r G t o s m C u l _ t E 5 t 8 8 I n s 7 h B n 1 8 u H 0 l - w E l 5 t t C 4 n - W u u u _ D 5 w r _ Z 4 7 k n C l x - 1 B 2 g r 4 E 3 _ z v F 6 7 h h B 1 n l t C 1 l t g B n 6 2 X t 3 x x D 9 l 5 s C k j m Z 2 - v q C 2 4 7 m C t p 9 r C y 1 3 3 F r m 1 r B m p j g B k w 6 7 z B q 9 h y B t 1 - j D l z 0 y H p l v g H p 9 2 0 B u v k m E - 1 g a s 0 k m E m _ l 1 N s 4 _ l J t y q r D w 0 o 3 B 6 0 8 u C 7 8 4 y I 5 n g v F n r x O 9 g v s C s t 4 i B _ 2 z v B r 6 l o C w t x R 7 _ n 2 G q 3 x k N _ o u v J z v w h J n 3 j l B 7 y 4 - I i n 5 P 9 m q i B k z 1 M 2 j 8 3 B - y 0 5 F 5 g k v B 6 z _ h Q 8 l 6 F 2 g o c r m g O 3 9 z w D g t k 4 Q y v 3 X q 5 n 1 J 8 8 2 O h 7 i F 5 u 7 n R o l 8 r E r g p g i C q z 0 J g h 5 m C q p 5 V k n 3 3 C 7 - k 1 G s g 8 a r g x f y r i f z n 7 _ m B j _ 1 u C 6 - g W r - - t B g u q p B _ h x r D 8 z s s C q p w s C 4 _ r _ B p t 2 _ D j p 1 j B 5 6 s q R 4 5 h J w l h w D g - - M z w s 2 B m p z 0 U t k l P 0 7 l u B g 8 z 6 B q l 8 g D 3 4 i 1 h B g _ 2 q K r u 6 Z u p h x D g x m P 5 g - 5 K m 1 8 B _ t 0 - C v 4 v X l r v 4 B n 2 z j L u g r _ Q q z k j K s i x 2 M r o 6 j H i t z 2 R 2 v x p B 5 n z 3 D 6 w y p B x r o o B y l u v S o s h 0 D j p j h D w p v 0 H 3 u y r Q q l h 4 G k w m h B s s v s E r u l l B g v o 6 F 4 g u t I j 0 i d 2 3 1 l E s r n R 5 p w z I o z l 1 B u 7 n n B 8 _ r o B h y l F 2 1 h n F p 1 z l E y 3 s 2 B 2 - p i B v v 9 n C i m _ w G v g 1 n J n m 7 Q s k t x F 7 r 0 v B 7 - 4 z C z i u v E - 7 t m Z i m 5 q B 8 9 y _ E 6 w q - c t r q 3 G 5 r z p C 5 w 4 n C p g x j B s s 7 f 8 n t h B g 8 1 3 C m 7 h j q B - h t l C 9 p q o C r 9 m l C 4 g n k D 5 q 1 z B - n u T - o 9 f r t q 2 D n j s h H 0 9 _ s H p - 1 L 5 v p m z B l 3 w 8 D s l h p D q y v 2 F m j 0 w L h h w 6 B _ 6 o j E _ 0 i 2 B o r 4 e _ q m X m y s b p t 4 w C - m 2 p N g p 3 t E s 8 n f n i 9 X p h n i D n t m z G q s g q H 7 t 6 8 E - 5 m a 6 t v n E i w s n E 7 3 h p F 7 7 v u F w x v Y y t w h B r 1 - 6 F u z v 1 D 6 v k G o l 6 r B 0 q 1 w H q h v m B x 5 r B k k u R 7 4 g F s k z o F q - n v C _ l 3 h F 4 1 i g I 6 h n l J n k j N 9 h t y s B 8 9 6 w G l 4 6 2 T 3 1 y g I k r l g H 1 5 k q B 9 p u u W k v 1 g S 1 r w o G p x q l E 5 9 0 p v B 6 y 3 7 L l v 2 y C 1 4 h 4 D 5 3 g q N t 5 h 4 g B i n y q B w g y 9 G 6 x j 6 o B l 9 7 o D 4 z 5 j j B 1 3 9 f 2 8 g n B o 2 u z L p q n w a 5 9 _ s z B h n h 5 b 8 n y 0 C 0 r 8 y Z k 3 w k G 6 w 5 k C k r v 8 C 5 5 x p C 8 9 1 o E p s z - G - 5 - m B l l 6 o G 3 m 3 P z p o I g k k 5 C n t t - E 0 2 y n C y o 6 m G r 5 6 b g x g g g B k l k s B u n n r 3 B l i o i C _ x 6 H 8 m l R 9 - s n B w g v T m 3 7 8 C u 4 0 0 B 2 x i t B 1 p s n F k l 9 j C 5 t s n E - n 2 2 D r z q l B t 4 v - H - 9 8 O g 2 x q n B 5 n s 9 E p h 9 - G r t j - F x i k m H p o _ M x 4 x Y g n l l F o u j _ D 2 9 z t E s y 7 k E _ w r U 4 u x z B - h 2 4 Y n p k V _ 8 v h B - x y t L w 1 2 6 B h x 4 c 6 l h n C _ 7 w J w m j P 2 _ 9 u B 5 z m 9 B _ l t m E y - s P m 6 7 1 E 6 5 7 u B n p 1 K z 6 x Q z k x D u g x Z 2 2 p j B 6 m i y F u q n n H 9 z m k B n i m M y 3 2 3 B 4 0 4 _ E 4 8 j t D i p 4 7 B _ h 7 u E 3 m u F 9 u 6 Y 4 p 5 l D o v r o I j 8 7 y D h 4 4 q K 7 5 4 n B h 3 7 g M s i q 1 D p w w M l x o g E n 3 r 2 B j v z i B q 3 v S u y q h D l o 2 R 0 g g g K 8 r v k J s 0 o y D 1 _ 1 Y k w j P 3 g s s B t o w s X 0 y 7 w F x x 9 u L 1 7 7 3 D m v 6 d i q 8 m D j y i v J _ t 2 Q m u 2 j I 1 t u j B j m _ x p D r 4 p h y D 8 q j y N t n u o F m m m d - p 9 - b 9 z l k F 5 4 t j H r 1 n w I r 7 n q 7 C t r l - g C s i 4 g D & l t ; / r i n g & g t ; & l t ; / r p o l y g o n s & g t ; & l t ; r p o l y g o n s & g t ; & l t ; i d & g t ; 6 4 4 6 7 7 8 0 2 1 2 4 3 2 5 6 8 3 7 & l t ; / i d & g t ; & l t ; r i n g & g t ; n 5 t x q s 8 k 8 H l 3 l j B h 1 p _ M h n 3 - V i 2 s - E l - s j C 5 w 9 3 g C _ g j s V w t g 8 D p 9 m k E x w m m M t 0 k 1 7 E & l t ; / r i n g & g t ; & l t ; / r p o l y g o n s & g t ; & l t ; r p o l y g o n s & g t ; & l t ; i d & g t ; 6 4 4 6 7 7 8 0 5 5 6 0 2 9 9 5 2 0 5 & l t ; / i d & g t ; & l t ; r i n g & g t ; _ o x 2 3 m 6 8 5 I 9 1 8 L o _ 5 8 B 5 i 1 D h w 7 H 3 i u E 1 l 6 y E z n 1 e 4 n 6 f 2 r 6 r F q q l q B 1 g n o E q 9 o 2 B 4 5 1 7 B 4 h n - C - v l 5 B & l t ; / r i n g & g t ; & l t ; / r p o l y g o n s & g t ; & l t ; r p o l y g o n s & g t ; & l t ; i d & g t ; 6 4 4 6 7 7 8 0 8 9 9 6 2 7 3 3 5 7 7 & l t ; / i d & g t ; & l t ; r i n g & g t ; z - 2 g k _ m l k J j v 1 N k 3 g J j 3 y J 3 y - D i j - K 3 y 2 p C 5 _ w 5 B k z 3 7 B 5 7 j D 4 7 o 4 I x u 0 q B & l t ; / r i n g & g t ; & l t ; / r p o l y g o n s & g t ; & l t ; r p o l y g o n s & g t ; & l t ; i d & g t ; 6 4 4 6 7 7 8 1 5 8 6 8 2 2 1 0 3 0 9 & l t ; / i d & g t ; & l t ; r i n g & g t ; j 0 l 7 1 1 l 2 9 I z h s j B p y _ Y t y 2 B t g o s B y s 1 p B i 4 9 x B 8 y m C 5 y g a k i t 9 D v 5 4 Q v p z M t t 1 M p r 4 G _ 5 9 g C v x 3 H 0 t _ 9 B x q q E y r 5 c & l t ; / r i n g & g t ; & l t ; / r p o l y g o n s & g t ; & l t ; r p o l y g o n s & g t ; & l t ; i d & g t ; 6 4 4 6 7 7 8 2 6 1 7 6 1 4 2 5 4 1 3 & l t ; / i d & g t ; & l t ; r i n g & g t ; k - 4 s l i m n k J 4 y y x E 7 k m C x q v T 3 j q i B h x 4 F 7 o t 4 C 4 z u n D 4 r o 3 D k 5 j H 3 y t g D - m 2 J 6 h n 0 B i 7 2 P w r z K h l k K _ o s F l p 4 C p u l w B j m k E 1 y p j B l 7 t o B m p 8 Y 8 l m 7 B l o 7 B i y 4 x C l 2 q B & l t ; / r i n g & g t ; & l t ; / r p o l y g o n s & g t ; & l t ; r p o l y g o n s & g t ; & l t ; i d & g t ; 6 4 4 6 7 7 8 3 6 4 8 4 0 6 4 0 5 2 9 & l t ; / i d & g t ; & l t ; r i n g & g t ; w y - 2 2 k v j 1 I l j t j E 3 8 g 8 l G s 2 i x t F y 0 r r f 6 - w 0 C q 4 j 6 e z 6 y w D p w j u 3 B p s 2 1 B p k s n C u u y g Y i 1 o l J q - x 4 D n s 9 q n B _ h 9 v B z s 3 4 X 5 s t K p - u w M 4 2 n j e x z q s D i - w l K h 2 h 0 F o 9 7 y D _ 4 t 5 V i _ t u F 9 q - y B i 3 _ t C z 0 0 2 N 0 9 0 r h E s 1 0 x P 6 h 6 s 2 B k w h 4 m C 0 w p n B 8 n v 1 f _ q 9 x G n m o g E s j h 1 u B g u m o q B s j n m P 4 4 k 6 B r g 3 j P 9 8 - l C o j 0 j R z 2 l 7 D _ g 7 h D 3 3 3 s N 3 l 1 - C 8 2 u _ D h r i h E v n m x B w k 4 x E g 1 2 8 J u k 6 s p C y 6 g o B 9 i u 1 i B 3 o p 5 B 0 o g x G - k g S m m o J t 6 r D u 7 x g w B m _ p 2 E i 1 4 p K j t 0 9 h B _ 6 6 - M 5 9 7 8 J y o 2 g B 4 x 2 k a h _ u y j B 4 7 x 0 a q u 9 5 E 5 z 1 s M 9 w l z D z m - k V p - u z S j n 2 n Y u - p x L - s j z i B r 5 9 r k B 5 0 g t w C 0 _ 0 0 C _ i 9 v r J 4 5 j 8 E z x 7 p D y j 0 3 O h 8 u 3 J h 0 8 z d u t z p p B s s 7 6 L k r 9 i Q 8 w 1 3 H l k 6 l B j p m 4 f m _ - h J 1 t u 3 B 3 r 9 h s C k m 0 v l B p p 4 t G t o 4 n F r s p t 8 B _ w i y V o q 7 3 L r m t _ T m o w i R y m 1 g M y x q u C 0 h t 9 S 8 y r i a g 9 z - C 4 9 r h N 8 u 2 k n B g t q g n B y 9 8 t H n 6 7 j B q - o 4 D 2 t k q 6 B y s 9 n k B 7 4 7 i C l q s 0 C p n - 6 a 1 z u 1 C 9 0 5 v e q _ 5 6 N 5 z g 1 O n 5 j t p B n l q 0 C j 3 q 7 B 9 j s i w B 1 z s w E y 4 3 o H 1 s 9 q B 8 g 3 s 7 B 3 p w q I n 4 7 i R 9 j v 2 O s s t i I k m n 9 c q 5 j n r B 9 p n - e _ h j s V 4 h 1 x I 8 p o 1 P n 0 n 0 D 6 w 5 2 O z z i h B g 4 q l v D r h s y Q 3 k 2 y f m 9 s p B y 8 y t G x y 3 4 h B 7 h 5 q i B t 9 r z U 3 y u j F 9 q z k E 2 - t k K w m k 2 C n 8 2 y I 6 l l u K 6 r 7 r V _ l 9 o H - 9 6 1 s B n p r 5 q C i p l _ H 9 q x c p 6 4 s C l 2 3 k H q 4 j 7 L s 3 r h s B 9 - 4 2 k C 2 p l q D l g p j B i k 2 m U _ t s 6 d 7 _ r 1 n B z h q q n D 6 o 4 m F & l t ; / r i n g & g t ; & l t ; / r p o l y g o n s & g t ; & l t ; r p o l y g o n s & g t ; & l t ; i d & g t ; 6 4 4 6 7 7 8 3 6 4 8 4 0 6 4 0 5 3 0 & l t ; / i d & g t ; & l t ; r i n g & g t ; k i o _ r 2 o u l I 9 - 7 y l B v p r l C 2 p 9 8 G x o l u G p q q l 6 C 4 i k 1 D - 2 s p s B w - g t G 5 6 k 5 K v j n g N y q m o I j r 6 5 G i t z i E y v i 8 U h r u w I l 4 0 Z x i _ l D z w _ q r B w 0 o p B v y 4 z B v o z 3 V 0 s r s E h 4 8 z K n 0 j u S u w u 8 w B w z 7 5 I g 1 x 6 R m h g 9 J s h h n J u t - r H z 3 m 6 C g r z 4 C _ v g Z s 7 6 _ I 4 t o l J 3 _ 3 7 G n j p g M g s n o O y - 8 g G 4 y s k J 5 u - u E x u s z H l 0 w m E w 1 3 y f 3 u t x G l 0 g _ D m 2 i g F 4 k x 9 P 0 u 5 0 G u - 3 2 F x 4 s 0 J u i l z N r y 9 n H w - o s H 6 x 6 - G g y 9 h J s y k q P m o z h M v o w y J g _ i - L q j z m L y r 3 u B 2 k i h P r l v 1 B 1 y v h h B h 6 3 r 4 C o r s 2 C v 5 8 0 I n z w 6 K z 7 k 9 Y & l t ; / r i n g & g t ; & l t ; / r p o l y g o n s & g t ; & l t ; r p o l y g o n s & g t ; & l t ; i d & g t ; 6 4 4 6 7 7 8 4 3 3 5 6 0 1 1 7 2 5 7 & l t ; / i d & g t ; & l t ; r i n g & g t ; m 5 o n z n q o k J 1 4 v w B t z z Z w 8 p R v u j W 0 g 2 1 B g 3 n o B 8 q x k B v i o M r o u Y x 9 9 e v k _ v B s p n G r w 4 w B 2 y 8 E & l t ; / r i n g & g t ; & l t ; / r p o l y g o n s & g t ; & l t ; r p o l y g o n s & g t ; & l t ; i d & g t ; 6 4 4 6 7 7 8 8 1 1 5 1 7 2 3 9 3 0 1 & l t ; / i d & g t ; & l t ; r i n g & g t ; w i i u o s w g x I o 9 i n B p 0 k p G p n _ u C g - 8 p C - y m D 9 s w - C - 5 1 q F 6 q n G m - h G 5 i p P 1 l p D 6 5 7 G h o m L y 1 7 k D & l t ; / r i n g & g t ; & l t ; / r p o l y g o n s & g t ; & l t ; r p o l y g o n s & g t ; & l t ; i d & g t ; 6 4 4 6 7 7 9 3 9 5 6 3 2 7 9 1 5 6 5 & l t ; / i d & g t ; & l t ; r i n g & g t ; p z q l 7 t 8 o k I k z g Q 3 r z I r - 6 D 7 2 n G h _ i B k o t U i 2 8 s C 7 w q W 2 _ m W r l 0 z D r _ m H g 5 m Q r 5 5 I t t 8 2 B 3 y z j B & l t ; / r i n g & g t ; & l t ; / r p o l y g o n s & g t ; & l t ; r p o l y g o n s & g t ; & l t ; i d & g t ; 6 4 4 6 7 7 9 3 9 5 6 3 2 7 9 1 5 6 7 & l t ; / i d & g t ; & l t ; r i n g & g t ; 2 n y n - 2 o q 5 I 2 2 g q Y _ 9 z - I j r 7 3 g B 7 3 k u V p w 0 7 d i 3 r s c r 2 g 4 C k _ 8 x R i w g l d v j v j c z 6 w p N q - s 4 Z 3 3 - h g B w l 8 t - B 6 l 6 t m B & l t ; / r i n g & g t ; & l t ; / r p o l y g o n s & g t ; & l t ; r p o l y g o n s & g t ; & l t ; i d & g t ; 6 4 4 6 7 7 9 4 6 4 3 5 2 2 6 8 2 9 7 & l t ; / i d & g t ; & l t ; r i n g & g t ; 5 g l 9 g y 9 o m J l q y C y h 5 6 I t 5 t 8 K u 9 s 0 C n 9 g l C 6 6 h p I 5 9 9 r C v u 1 q E y u k 5 B j j t 7 C k z j 2 B 2 t 7 t O g v 0 w m B s t z i C 7 h 8 t x B p g h m C 0 j m x x D 8 _ x v Z o n g x F 1 - j q D x 2 p j P 1 w 0 X m r w 0 b j i 1 6 K u x - - B n t m k D - x j j J i 5 m h B 1 t m 0 D n 2 3 q D 6 q x m K & l t ; / r i n g & g t ; & l t ; / r p o l y g o n s & g t ; & l t ; r p o l y g o n s & g t ; & l t ; i d & g t ; 6 4 4 6 7 7 9 4 6 4 3 5 2 2 6 8 2 9 8 & l t ; / i d & g t ; & l t ; r i n g & g t ; 1 j r i 9 s _ h l J - h t f h 1 7 R k 6 5 C r 9 p y B g o 2 B x x 6 O r 4 t C k j t i B h u m n B x o 6 v B y 7 4 u B 9 p y I z 6 t - C m m w T r p 7 B _ 3 _ I r 2 2 N & l t ; / r i n g & g t ; & l t ; / r p o l y g o n s & g t ; & l t ; r p o l y g o n s & g t ; & l t ; i d & g t ; 6 4 4 6 7 7 9 6 3 6 1 5 0 9 6 0 1 3 7 & l t ; / i d & g t ; & l t ; r i n g & g t ; z l u i 7 z j n 8 H v i 5 x 5 F t - q w B g l 4 r I x 0 2 k D g l u s F 3 1 t 4 C z i m 3 B k 3 - 7 G y v n u D p 8 q 8 U y y t _ B q q y g C p y 9 t n B g 0 5 i K 1 z 4 m E g 2 8 n Y 8 2 g - I x g _ t G 0 r 6 5 E t m l 2 P - 0 s p C u s _ 6 f y w 8 _ S h 5 2 _ E t 0 9 r E t p w o K 3 h 8 5 G y 1 2 w D - o h x B - r - i M & l t ; / r i n g & g t ; & l t ; / r p o l y g o n s & g t ; & l t ; r p o l y g o n s & g t ; & l t ; i d & g t ; 6 4 4 6 7 8 3 2 0 9 5 6 3 7 5 0 4 0 5 & l t ; / i d & g t ; & l t ; r i n g & g t ; s t 7 1 0 1 6 p u I 8 9 k 7 B 9 q 3 H u s s M 6 v s H y - i S s s k N l 9 1 J - l p 1 B y u o F 5 0 s J u g 0 - B & l t ; / r i n g & g t ; & l t ; / r p o l y g o n s & g t ; & l t ; r p o l y g o n s & g t ; & l t ; i d & g t ; 6 4 4 6 7 8 4 0 6 8 5 5 7 2 0 9 6 0 5 & l t ; / i d & g t ; & l t ; r i n g & g t ; 2 s 3 y 1 j 3 5 3 I j g 7 5 m G 8 q 2 i D v g v m M w k g k G g z 5 r I 8 g h 3 - C m 2 8 1 i F 3 t g k B 7 r 0 h T z 1 7 8 9 C p 4 u j B 9 7 x t C l o 1 u 1 D o x m k n B _ 4 p m W 7 1 i _ Z & l t ; / r i n g & g t ; & l t ; / r p o l y g o n s & g t ; & l t ; r p o l y g o n s & g t ; & l t ; i d & g t ; 6 4 4 6 7 8 7 4 3 5 8 1 1 5 6 9 6 6 9 & l t ; / i d & g t ; & l t ; r i n g & g t ; 7 4 8 v 0 7 5 5 i J 3 h t m D l 8 9 D r 1 0 l B p 2 w T 1 7 y v B 5 u 4 M 7 z 4 E p t 9 W 8 s t P 9 n _ G 3 r t K 8 5 - L 4 x w D r q 7 V _ 6 7 M 5 3 o R 7 1 i 9 B t t t P 2 4 n p C 0 n n I & l t ; / r i n g & g t ; & l t ; / r p o l y g o n s & g t ; & l t ; r p o l y g o n s & g t ; & l t ; i d & g t ; 6 4 4 6 7 8 8 0 8 8 6 4 6 5 9 8 6 6 1 & l t ; / i d & g t ; & l t ; r i n g & g t ; r s z u k v q m 4 I w l 0 9 C z 3 o s L z 2 g b q t 4 m K g _ 7 i E q o 7 2 B p 0 j w H x l y Z o i i 4 e i q 2 4 J m r g o E 6 i 2 0 B z i p r D r 0 t 9 I s - 9 j E s r 5 _ M & l t ; / r i n g & g t ; & l t ; / r p o l y g o n s & g t ; & l t ; r p o l y g o n s & g t ; & l t ; i d & g t ; 6 4 4 6 7 8 8 5 3 5 3 2 3 1 9 7 4 5 8 & l t ; / i d & g t ; & l t ; r i n g & g t ; 0 0 j 8 t 3 5 i g I t 8 x g E 0 3 5 X o v x g B q m 4 i D y 4 5 W 6 4 8 G o 5 y m C 1 s q e g q z n B g 2 k d z k m I 6 i u S 4 9 q n B n 0 l h C i 2 9 B - z g Q 3 s t Y t v q w B & l t ; / r i n g & g t ; & l t ; / r p o l y g o n s & g t ; & l t ; r p o l y g o n s & g t ; & l t ; i d & g t ; 6 4 4 6 7 8 8 5 3 5 3 2 3 1 9 7 4 6 0 & l t ; / i d & g t ; & l t ; r i n g & g t ; q t z v z _ l q 6 I t 9 6 S h z 0 I g 3 2 L - i v b o i h f m _ _ E g u 4 e t v 2 D o 2 0 C 0 v h D - 6 5 R y 8 9 S _ h g F 3 7 O j o r M l o - Q 3 o o K & l t ; / r i n g & g t ; & l t ; / r p o l y g o n s & g t ; & l t ; r p o l y g o n s & g t ; & l t ; i d & g t ; 6 4 4 6 7 8 8 6 7 2 7 6 2 1 5 0 9 3 3 & l t ; / i d & g t ; & l t ; r i n g & g t ; q z g g o s m 1 4 H 3 k 8 g I w p g 1 J v v 0 4 B 0 - 3 p J _ - m r C p s n 8 U r q t o d - i _ u K - 8 m 1 N q l 3 p N _ 7 p - a q _ n m D n 6 1 0 i B & l t ; / r i n g & g t ; & l t ; / r p o l y g o n s & g t ; & l t ; r p o l y g o n s & g t ; & l t ; i d & g t ; 6 4 4 6 7 8 8 6 7 2 7 6 2 1 5 0 9 3 5 & l t ; / i d & g t ; & l t ; r i n g & g t ; 8 9 0 6 1 8 3 3 u I 7 0 s g G n 8 i k B n n 6 j D l - j r B 3 6 z - D & l t ; / r i n g & g t ; & l t ; / r p o l y g o n s & g t ; & l t ; r p o l y g o n s & g t ; & l t ; i d & g t ; 6 4 4 6 7 8 8 6 7 2 7 6 2 1 5 0 9 3 6 & l t ; / i d & g t ; & l t ; r i n g & g t ; 2 3 8 g y i 0 l _ H 6 q 0 x C o v w X x 0 z T - m - W t w r S 0 t r I i 8 q N 1 s k C w t h E n h p F y 9 x C p 2 w i D g 7 u j B h 7 s c & l t ; / r i n g & g t ; & l t ; / r p o l y g o n s & g t ; & l t ; r p o l y g o n s & g t ; & l t ; i d & g t ; 6 4 4 6 7 8 8 6 7 2 7 6 2 1 5 0 9 3 7 & l t ; / i d & g t ; & l t ; r i n g & g t ; t l q _ 3 _ q 1 j J m s 2 h O q 4 m J s q i b 5 p - d - u 3 W y m 4 7 B w 2 9 D j m s 6 E - 5 T t j - - B & l t ; / r i n g & g t ; & l t ; / r p o l y g o n s & g t ; & l t ; r p o l y g o n s & g t ; & l t ; i d & g t ; 6 4 4 6 7 8 8 7 0 7 1 2 1 8 8 9 2 9 3 & l t ; / i d & g t ; & l t ; r i n g & g t ; n 1 5 q - r 6 u k J 0 r _ v B 5 u 0 G i 7 r 3 D 8 i i F k g t X 2 - p j B t r w C p n y i B h 0 s l C 6 4 m x C n h 4 I x - j P 9 l 4 j C 9 7 h D 5 t 5 s B & l t ; / r i n g & g t ; & l t ; / r p o l y g o n s & g t ; & l t ; r p o l y g o n s & g t ; & l t ; i d & g t ; 6 4 4 6 7 8 8 7 0 7 1 2 1 8 8 9 2 9 5 & l t ; / i d & g t ; & l t ; r i n g & g t ; x i x z 6 _ j z g J t 0 6 8 C x l 1 4 F o i i B w w 0 T 2 j s Y 0 q n T u 9 2 I h 8 n z B 2 t 7 W 3 h 8 N 4 n y E 1 l m 2 B w p 4 L 8 t q R 8 q s G u - v t G & l t ; / r i n g & g t ; & l t ; / r p o l y g o n s & g t ; & l t ; r p o l y g o n s & g t ; & l t ; i d & g t ; 6 4 4 6 7 8 9 0 1 6 3 5 9 5 3 4 6 0 2 & l t ; / i d & g t ; & l t ; r i n g & g t ; 1 r y q v q v 1 g J 8 v 7 T p g y D i y l g B j s z y G 4 4 s G n x w 1 B v l 2 B 4 i m W k _ _ E 7 6 _ R w - g F z 1 h M 3 m o N 3 1 k W t o z h B z 7 v O z j 4 D & l t ; / r i n g & g t ; & l t ; / r p o l y g o n s & g t ; & l t ; r p o l y g o n s & g t ; & l t ; i d & g t ; 6 4 4 6 7 8 9 0 8 5 0 7 9 0 1 1 3 3 3 & l t ; / i d & g t ; & l t ; r i n g & g t ; v - i 1 w i x u 8 I s i h y R x 1 y _ i B l t u r P l 8 6 y w D 1 l p j B r g o 1 G o 2 8 o w K x 5 n h u B 3 j 4 g E 5 s r r D - v 7 L v i y - D 7 g m x L 3 5 u w j B _ 5 - P 3 - - e h g k s D y g w g t B w i z 5 I n h x 0 B 8 r 0 4 B 7 m 5 k D z w 2 U t k q 8 D l 4 v 5 C - 9 _ g V j y 5 9 B z y g 3 Y 8 m j R n r x r g B s s m v D 1 s q 6 E p 2 i o B k 0 - y O _ 2 r p B u l t u B v 1 - k B k n 2 u B k 3 3 7 F k k h 3 B u 0 m u B w 2 0 m C r t g q C o 6 3 g i B z y 0 r D k m 6 t B 9 g 5 h B s v w i E 5 2 w n B u w v n E k q m u D v i 5 6 H h 3 y i B 2 7 9 _ D v r p x D p i 6 q F r 2 k q D 2 2 n t E 6 g o j B s 4 o 0 B k o m r C 3 y 9 q D h y i g B k p u _ B r 1 z g B v u p 4 B t 7 k P o g x v D 2 v 5 i B 5 u n 7 O z 5 5 - F s g 6 - H u 8 w 0 B w i k 1 D g 7 y p E 0 m v R h i h u G k w t g D u i 3 w Q 3 8 7 x E 3 s 8 m E p 0 7 x M 4 w 1 i B 0 w g h D n z 1 - P y z 3 1 D x s k 7 U 8 0 1 5 G v 0 u g B x l 0 u Q l x 3 a 2 1 m 7 F o z y p D 8 x k r h B s h 2 9 I k v 5 0 D 1 j k 1 C 8 9 g 2 E x 2 7 V z r x - E h y n 1 H x u p _ B z u l m I q s 9 i V 5 j 3 5 D j i _ i e x l - Z p u r 5 C k 0 j o E 2 x i 3 a o h 6 i c p v p 9 I 5 6 9 q G 2 q 2 x C r q 4 9 l B j 6 6 l Z 9 9 2 t J v 4 z 5 B 5 o s r Y p q 4 q q B 8 o h s C j 0 y q D s n 4 7 b - 2 6 s Z p _ w v C 6 8 4 r D w 3 g - I 6 s r 4 J p q - n B 1 h - 4 B j 6 5 m B 0 v j l C j p 7 m Q 8 1 0 y B q 7 7 4 N x w _ r Y i 7 z q E 3 4 1 o G 3 4 1 x H 1 6 j n I 7 r k l F p 0 g n S 3 z q 5 L 1 2 5 t K y 3 1 8 g C g i z s G y 8 p - C o 6 9 3 C g u 8 1 E 4 2 8 P l l h T t 7 i i B y 9 4 9 v B o k m n T k t s k H k 1 6 X x 8 p c q 1 t d 5 s 6 - G 8 g w 2 G - 6 1 7 E q l 9 h l B g h h p F - l 8 5 B n 0 6 q E x 9 n 2 R g 4 i T 3 l h 2 J 7 6 h u B r 6 x w i B - 1 6 t D 0 _ m g Z u _ i q D r 9 u W u t z i E n y u a r 8 w Y - p m j G 5 t g 3 C 8 k m 9 E & l t ; / r i n g & g t ; & l t ; / r p o l y g o n s & g t ; & l t ; r p o l y g o n s & g t ; & l t ; i d & g t ; 6 4 4 6 7 9 0 4 9 3 8 2 8 2 8 4 4 2 1 & l t ; / i d & g t ; & l t ; r i n g & g t ; i 4 h 4 5 o m _ l J 0 s o x B t j 5 D 2 8 _ V r 5 y W i u t U x t n C 6 1 i Q g n 7 6 B p s j G 4 y t p L z 2 w 6 C y u t L 2 g - e 8 0 q a j i t G 4 2 6 L 2 v 2 E q p 6 B & l t ; / r i n g & g t ; & l t ; / r p o l y g o n s & g t ; & l t ; r p o l y g o n s & g t ; & l t ; i d & g t ; 6 4 4 6 7 9 0 7 6 8 7 0 6 1 9 1 3 6 5 & l t ; / i d & g t ; & l t ; r i n g & g t ; 3 t t t 5 6 v m - I 4 _ y c j _ 3 s C n j u K t j n E s j 3 0 W v v u y C q _ _ G o 5 g O h y 8 G l 7 o P 6 7 t C g y s S - - _ H 8 x 5 I w 1 8 l Y & l t ; / r i n g & g t ; & l t ; / r p o l y g o n s & g t ; & l t ; r p o l y g o n s & g t ; & l t ; i d & g t ; 6 4 4 6 7 9 0 8 7 1 7 8 5 4 0 6 4 6 9 & l t ; / i d & g t ; & l t ; r i n g & g t ; t n w 8 g x q t 0 I m v j m M h p m i C 1 g u 3 C _ s h s E m p 3 0 C h 7 h _ P 4 l u 0 F 3 - z u C p - j r G s v 9 6 S 1 i h - H q 4 y n M j r h 7 E & l t ; / r i n g & g t ; & l t ; / r p o l y g o n s & g t ; & l t ; r p o l y g o n s & g t ; & l t ; i d & g t ; 6 4 4 6 7 9 1 3 5 2 8 2 1 7 4 3 6 2 1 & l t ; / i d & g t ; & l t ; r i n g & g t ; g o k 8 l v 8 _ n I k 0 i o B - j g m C 1 5 1 L k i 1 J g m m E i q 4 O t u 5 a j 0 u X 9 8 l I y 7 g U & l t ; / r i n g & g t ; & l t ; / r p o l y g o n s & g t ; & l t ; r p o l y g o n s & g t ; & l t ; i d & g t ; 6 4 4 6 7 9 1 9 0 2 5 7 7 5 5 7 5 0 9 & l t ; / i d & g t ; & l t ; r i n g & g t ; 6 l i 5 - g y 5 j J r y 7 n b 9 0 4 7 Q 0 5 3 y C x w r 1 B j r n - I r - s 7 F y v o Y p 7 _ i E q t w _ K _ 6 m x M 5 g n l D k i 3 z B m j _ j E t t 2 o E v x x w B 8 u 9 q F v 1 v 9 D n 5 2 8 f 9 4 s k D q g 9 3 H 4 _ l W 3 n z t G z 9 3 m E y 6 2 p 1 B 0 m 3 W i 5 l 3 F w 2 - e j o s 4 D m 9 0 0 D 8 x v t l B r 8 i 1 G v r - S q 2 r x E u r k 8 B 6 m o y g B g q g Q n j h q M 5 2 3 i T g 2 k k K g j 3 y C 0 q p p E 2 u j v B 7 u r - B q 7 m 6 B l 0 _ o C r 9 _ n E 7 l w 0 E x s n p C p 2 y m D 0 t m y B v q l _ H j p 3 h B m j s Y n - 4 1 I w t 9 0 s B y 9 u i E i u g 6 E 8 h 5 m E n 7 k g B n z k u C h v y _ G p h i 3 C 8 3 t U j g z i B 3 h 0 g F o g w e u i 7 q C 1 z g k I 3 t 6 l h B g _ 4 u L 5 n k j C o 1 u q C 8 y - l C y 9 v p F x 1 m 1 x E 5 v o Z k _ t t D m 5 z h c 2 r w j F h o n i O 6 m h t J z 4 m 3 C _ v z j N i 3 8 i E z s j 1 C y m 1 3 D h 4 g b 2 8 g w B q t y G k 9 1 r D i 1 m z H l o j 2 F s _ s u i B p t 0 n D s u t y E r r l L q j r 0 E 6 h v g E _ 2 5 p j B i l r j H _ r k n F h 5 w s D 5 y t u D v 0 3 m F _ _ y j N 9 t g 8 B p h 2 o C 0 z n 2 K w q 8 o B h 0 u i t C 2 i 9 p T h 4 s l C r n p 6 E j m t s D 5 3 k T l 2 l w G o 1 y - C m 3 m e u y o k B v y q _ H q 0 j - B 4 9 8 k B u 0 9 3 K 6 l i l U 5 r 6 n r C x x j p C 6 x 2 7 C j w o z G g 9 _ E i 2 t 2 B z s l y B 1 l 6 1 C u x - h D 7 i i g C 9 v 3 m F w l w k E k 0 w 5 C 7 n i 8 F x 0 i s m C 1 6 o W _ y w p B o l y u I o y k 3 C y o n U 7 8 8 Y 3 2 _ - H q 3 x o B x 8 i a 3 h _ a 0 - l 3 B - h j _ F i j 1 - V s 4 w 7 C h r o 7 G 6 _ 7 3 C 3 n m h C t w l 8 B 6 3 p p P _ 0 7 g D m h z s S 1 n w 6 I 8 i j w v B v q m 5 E q v z 8 h B j y 1 e k i 8 j C z y m Y 9 6 r t S l o 7 l f v t x k E y 7 y Z _ n 3 s P u t v j C 2 z 9 l F 0 6 9 h B u m 1 5 O k v h z H z 2 o a 3 q v 5 D n 5 w k B 1 l 0 k F 7 8 6 0 B z s r g G t 1 z 0 B q 3 1 k D i 7 8 w a p 5 j V 8 - i 4 M s 9 0 x I o 0 0 1 B 0 - i b 6 0 9 - C 1 i w v C p o 7 H k t 2 q B s z i n C l u 5 9 d - q 9 u K 2 z k q B v u i h I i j w m D n p w i E 7 i 0 x E u n 9 c u 3 n K g y z 1 C 6 s 8 - B 7 t k n B y p 5 P i 2 6 1 D o y i 1 B t _ j V 3 w 3 w M v 7 k k P q 5 5 7 G _ z z u C g 5 j k C h 1 t Y _ k 4 j V s i m 0 d g 4 8 j B h 0 r 0 h B m 8 v z G w j 8 i C z o h y B l 3 p 9 B 3 o o r S 6 v t j D 7 i - W 9 x 4 5 G r p l Y s 3 s 7 O s w l 6 G q 8 l 6 D n m 5 V 6 0 q _ I 3 7 k 1 E 0 9 2 d g 9 4 l E k y w p M p 9 1 j D j j j q F u y _ M i n i q D h 4 o 8 C s y 6 h F g v q u G y v k j B i 3 1 o E j q z p B n l x 4 B q l 0 I o 6 2 3 D g 1 h I 9 m x s E 6 u t l B o h w 1 B t y q - U g i 3 x F n r r h H 8 6 v 1 C t j j s B s i l 0 u B 6 5 u b o w 7 b - q 3 y R 5 2 _ 2 q B 8 s 7 b h u 3 O 9 8 l x E q m - 6 a o o 6 p i E o z n 6 D 8 h 7 2 F t q l L s p 5 e o z j 1 J y s _ i H o 4 n n U j n m u H i u 3 z B _ w 3 Z g 4 v z K 3 2 k M s r 0 P 6 j 0 z D 0 g p 7 O i q m 2 B z l l X u 0 z t U 6 z - g h B s s g h M t v n s B 9 9 i K y z _ _ C x 4 z b q x p m E y 7 u k Y 7 w 1 - K 9 _ w n C t k w g k B h 9 w 4 D r 5 5 2 C l x 8 x Y o j l v E 0 i 4 P 2 t n j C z r q j B y m u m B _ p 8 V _ o l z J i g k _ D h h o 4 B j t r x C q m p 9 C p v n v P 6 - w s M 6 w w 4 D y 7 v l G & l t ; / r i n g & g t ; & l t ; / r p o l y g o n s & g t ; & l t ; r p o l y g o n s & g t ; & l t ; i d & g t ; 6 4 4 6 7 9 1 9 3 6 9 3 7 2 9 5 8 7 7 & l t ; / i d & g t ; & l t ; r i n g & g t ; 2 8 _ n n h o m k J w z y r E w u 3 L w q k _ C _ y i Q 4 5 1 5 B g u p 8 B x p i E y 6 t 8 B 5 k 9 q B m v o F 0 0 w m C & l t ; / r i n g & g t ; & l t ; / r p o l y g o n s & g t ; & l t ; r p o l y g o n s & g t ; & l t ; i d & g t ; 6 4 4 6 7 9 2 0 7 4 3 7 6 2 4 9 3 5 3 & l t ; / i d & g t ; & l t ; r i n g & g t ; w 1 o z 7 k o _ - H 4 z i S k q y V 9 5 l W 5 w t i B q j l g B u z k l D r s 9 g B k l o W r 0 m J w x v E u j k p B 0 p t 3 D w p t g D & l t ; / r i n g & g t ; & l t ; / r p o l y g o n s & g t ; & l t ; r p o l y g o n s & g t ; & l t ; i d & g t ; 6 4 4 6 7 9 2 5 2 1 0 5 2 8 4 8 1 3 3 & l t ; / i d & g t ; & l t ; r i n g & g t ; i m n _ r y 1 8 5 I 8 5 x g B j 0 m G p z 7 D t h k c 8 5 - B j z 2 J r i q 4 C 5 6 k p C i 4 k U - z p I 0 t 9 F y o x O i k p s B h 8 7 V x n 4 X n _ - H z 5 u E 3 4 x K h t r C h h v N v x i E v u l _ B s 4 6 L y s t l B x w i D v 7 u P j r s B r _ j k B k r p G & l t ; / r i n g & g t ; & l t ; / r p o l y g o n s & g t ; & l t ; r p o l y g o n s & g t ; & l t ; i d & g t ; 6 4 4 6 7 9 2 5 5 5 4 1 2 5 8 6 5 0 1 & l t ; / i d & g t ; & l t ; r i n g & g t ; t 2 - g v y 1 q m I x 5 x _ G j z 1 l E i i 4 i o B u n 2 3 F q 6 4 y H q l n x C _ i 2 k K - _ q x K n z z m T 8 m s v O o 1 - 6 C - 6 8 k D n i 2 k B n i z y E 5 q 5 n G u i o o D x v w a s 6 _ n E x z o n I t 2 y 6 E _ l y h O k p 2 q B 4 r s w F 5 _ l o B w u u 6 C 5 n t m H 6 i y n B y 7 7 i H 4 r m u q B 6 3 9 p D 9 1 u k G m z 8 8 H 0 8 z h W 2 z s m i C m g v r G u _ t V i v 3 q s C z i r 5 E k n j z E - 8 2 7 C i i 4 s G j j 6 7 S r s h y D 9 r m x C m s n 6 C 4 m w 7 D 6 z - l S 0 2 l 3 T i n 7 9 D s z i n M 7 8 - q C 3 y u u F w u h m D q 2 h 7 I 4 4 y 9 O w v l 6 C t z 2 7 L _ j x q g B 6 t P s u 6 I 4 1 v k g C & l t ; / r i n g & g t ; & l t ; / r p o l y g o n s & g t ; & l t ; r p o l y g o n s & g t ; & l t ; i d & g t ; 6 4 4 6 7 9 2 7 9 5 9 3 0 7 5 5 0 7 7 & l t ; / i d & g t ; & l t ; r i n g & g t ; x t _ p 0 h 4 0 g J 9 7 j s J v t i w D 5 - w 5 F n t 7 2 W p 6 h 2 W h 0 8 k T 2 r h h E n _ p i C n 8 r x F o 4 7 n R _ g i 9 C 8 o u 8 B - 1 s _ z B l v t 9 G s 0 _ j 5 D 7 u 7 n M & l t ; / r i n g & g t ; & l t ; / r p o l y g o n s & g t ; & l t ; r p o l y g o n s & g t ; & l t ; i d & g t ; 6 4 4 6 7 9 3 3 4 5 6 8 6 5 6 8 9 6 5 & l t ; / i d & g t ; & l t ; r i n g & g t ; i 0 h n l p p i 8 I s q t V - _ t E g o - L _ s i F j p w 6 B u u 0 Z k o m r B 5 s 1 O r s 4 H 9 h r H u 5 _ W q _ s O o o g G x 0 g j C 6 m 4 N x 7 r 5 B 5 7 n E o n p w B 0 - u C & l t ; / r i n g & g t ; & l t ; / r p o l y g o n s & g t ; & l t ; r p o l y g o n s & g t ; & l t ; i d & g t ; 6 4 4 6 7 9 4 1 0 1 6 0 0 8 1 3 0 6 6 & l t ; / i d & g t ; & l t ; r i n g & g t ; 9 8 2 1 u m z 6 j J p j u s B z z - L i h s J 8 3 v P s j y G - j q K 4 7 x K y r j X z 1 9 G g w n T 5 3 0 N 1 0 n J y s 7 v C l y r i B q 4 r N 0 j y L 9 q _ I w j 3 H p 7 - h C 1 i 3 I h i g i C 5 w v _ B s 7 z a 0 n 7 D k m w D 0 m z v K & l t ; / r i n g & g t ; & l t ; / r p o l y g o n s & g t ; & l t ; r p o l y g o n s & g t ; & l t ; i d & g t ; 6 4 4 6 7 9 7 1 5 9 6 1 7 5 2 7 8 1 3 & l t ; / i d & g t ; & l t ; r i n g & g t ; g x i j - v 5 r k J l l 8 H q r 1 J 7 1 k S 3 _ - F 5 y i Q 4 l y G s u - Z w i g Q x i i g B t _ 2 u B q i s T z 3 j J p y t l C v 0 l D - 9 m 0 D & l t ; / r i n g & g t ; & l t ; / r p o l y g o n s & g t ; & l t ; r p o l y g o n s & g t ; & l t ; i d & g t ; 6 4 4 6 7 9 7 2 2 8 3 3 7 0 0 4 5 4 9 & l t ; / i d & g t ; & l t ; r i n g & g t ; 7 8 1 7 0 j k o _ I - 5 0 r C r j 8 C p l 2 k B - o s W h u m 2 N - 1 2 k B w w 0 S 3 w _ z C l t - C p _ z F q 3 0 G r - 3 Z 0 n s D 1 x q W 1 5 t 8 G 5 3 6 4 B t 4 v B j 9 h h E w 8 m 4 B 8 9 3 E k 3 1 c 0 h 4 K 1 u u K u g j o B n 3 i G 5 i s 9 G 9 3 j D q u x h B 3 p b & l t ; / r i n g & g t ; & l t ; / r p o l y g o n s & g t ; & l t ; r p o l y g o n s & g t ; & l t ; i d & g t ; 6 4 4 6 8 0 1 4 2 0 2 2 5 0 8 5 4 4 9 & l t ; / i d & g t ; & l t ; r i n g & g t ; k _ 0 0 u v 7 1 g J r x 7 u P _ y w 5 M _ w 3 4 K 5 l i l G 6 h s r 6 B q 6 8 g C p x q 3 Z 4 3 y j H i h l u B i y o 7 l B & l t ; / r i n g & g t ; & l t ; / r p o l y g o n s & g t ; & l t ; r p o l y g o n s & g t ; & l t ; i d & g t ; 6 4 4 6 8 0 1 6 2 6 3 8 3 5 1 5 6 5 7 & l t ; / i d & g t ; & l t ; r i n g & g t ; 8 9 u 2 g 1 0 g 4 I k 8 q G v 8 6 B z u q G k o r D 8 k y H i 1 r G n 8 v E l 9 n T g 3 x I l r 1 D u w 1 p D 3 o j j B u 9 v P v j m g B 6 n w h B w 5 y D o 8 3 B & l t ; / r i n g & g t ; & l t ; / r p o l y g o n s & g t ; & l t ; r p o l y g o n s & g t ; & l t ; i d & g t ; 6 4 4 6 8 0 2 2 1 0 4 9 9 0 6 7 9 0 9 & l t ; / i d & g t ; & l t ; r i n g & g t ; 6 6 x 8 i m 6 h 8 H 4 u v x B 9 k w V t - z E h y g j B w l r C z v i F r o u G t 8 6 J m y 4 X 3 5 k W y i w W g 6 z I p j _ P 5 t i E s _ g L n - k 3 B 5 m p J & l t ; / r i n g & g t ; & l t ; / r p o l y g o n s & g t ; & l t ; r p o l y g o n s & g t ; & l t ; i d & g t ; 6 4 4 6 8 0 3 1 3 8 2 1 2 0 0 3 8 5 3 & l t ; / i d & g t ; & l t ; r i n g & g t ; u 8 j _ q 6 y h 8 H 0 l 9 S s t 4 N 6 g 3 V u w 7 6 B i l w G 1 k t i C q 8 x k B 5 q s k C w t 5 s C 6 1 i P - 2 9 k D & l t ; / r i n g & g t ; & l t ; / r p o l y g o n s & g t ; & l t ; r p o l y g o n s & g t ; & l t ; i d & g t ; 6 4 4 6 8 0 3 3 4 4 3 7 0 4 3 4 0 6 7 & l t ; / i d & g t ; & l t ; r i n g & g t ; n r 4 j w _ x j 1 I h 7 0 h K 8 q h o v C 0 g 4 5 B n y 3 t Q p _ 0 _ U _ _ g - 1 B s 0 w u F - r o j E u 0 2 z C n - h Z x _ v l B _ u h y G l 4 w y D q 3 7 9 7 D 4 x z _ V & l t ; / r i n g & g t ; & l t ; / r p o l y g o n s & g t ; & l t ; r p o l y g o n s & g t ; & l t ; i d & g t ; 6 4 4 6 8 0 3 3 4 4 3 7 0 4 3 4 0 6 8 & l t ; / i d & g t ; & l t ; r i n g & g t ; g x l _ q 2 x w h I x _ 8 h B g l 6 i D q i l F 7 q s O 5 1 p 6 B 3 - z W t 8 o _ D w z d _ 1 1 1 B 5 _ 9 l D n i p b - 4 l O n u x 2 B g l _ C 6 6 _ D & l t ; / r i n g & g t ; & l t ; / r p o l y g o n s & g t ; & l t ; r p o l y g o n s & g t ; & l t ; i d & g t ; 6 4 4 6 8 0 3 3 7 8 7 3 0 1 7 2 4 2 1 & l t ; / i d & g t ; & l t ; r i n g & g t ; 2 z s 2 9 9 9 t u I 0 2 o u B 3 - r 2 s B 3 i _ r 5 D y m 0 _ _ C g m - q I w 3 u p B z r 3 w r B v 5 4 m - B 1 j 4 n N m h o 7 G o p o t H 6 t t m M - - 0 p v B j 4 7 - S s 7 p t i C k 0 s y 1 H x w x q S q q 8 m R s _ k m F j 5 i x H 9 p h j I m 1 6 v F i 6 9 _ L & l t ; / r i n g & g t ; & l t ; / r p o l y g o n s & g t ; & l t ; r p o l y g o n s & g t ; & l t ; i d & g t ; 6 4 4 6 8 0 3 5 8 4 8 8 8 6 0 2 6 3 7 & l t ; / i d & g t ; & l t ; r i n g & g t ; o 7 q 2 2 w 8 5 7 H z k w k B k n 5 t g D g m w 6 L l z - k Q - o o o B v i s _ u B g t 9 x M p k o s N i j g l B s 8 5 h D g 8 _ v B t - k 8 O 6 y q v M o k h m B 3 z 6 h D y 7 5 0 D p 8 w j R 3 q 2 l D u 4 k 8 W x q 5 u I 3 h 5 m L i 8 v 6 c v r 6 m N m 4 5 w N 7 g _ 4 B & l t ; / r i n g & g t ; & l t ; / r p o l y g o n s & g t ; & l t ; r p o l y g o n s & g t ; & l t ; i d & g t ; 6 4 4 6 8 0 3 5 8 4 8 8 8 6 0 2 6 3 9 & l t ; / i d & g t ; & l t ; r i n g & g t ; g p 2 k 6 y u m 4 I 7 i u E 9 l j T 3 9 t j B p i g 8 D x m o D g s 1 6 B 1 1 7 L q h 6 C z u r r B m r o O j 5 9 Q 7 9 p b 6 n 9 Z i 3 - I 7 9 v H n q z H z p o V 3 h q E & l t ; / r i n g & g t ; & l t ; / r p o l y g o n s & g t ; & l t ; r p o l y g o n s & g t ; & l t ; i d & g t ; 6 4 4 6 8 0 3 6 1 9 2 4 8 3 4 1 0 0 5 & l t ; / i d & g t ; & l t ; r i n g & g t ; 6 - - p p t z n 9 I q v l o H w 8 _ 2 I v 0 r 7 O v 1 8 m D 0 j s - E i 3 g k G p j m m J - g 4 h J 5 0 g j a y 3 0 m L h 3 u w I - w p o E u t r - B j 3 y 2 E j o 4 h C k s 6 r I y 1 i 0 E j p 5 0 E s 8 z s H i h 2 y D 6 u - k S 4 o v Q 9 4 9 3 B 6 y 8 k B 1 l - 2 T m j 6 1 B 0 g h o G v h s s c 8 j 4 0 C w l 2 N & l t ; / r i n g & g t ; & l t ; / r p o l y g o n s & g t ; & l t ; r p o l y g o n s & g t ; & l t ; i d & g t ; 6 4 4 6 8 0 3 7 2 2 3 2 7 5 5 6 1 0 5 & l t ; / i d & g t ; & l t ; r i n g & g t ; _ - n z v s o 0 j I r g 1 M 9 m j n D 8 _ 2 - D 1 y u n E _ q h G o 5 6 L - v z D 4 7 x H z j 6 C 4 m v Q r o - F w k p i B u i n h B 7 k j S k x y P 4 g q N n 2 l F 8 z 0 M m 6 o D g w 8 e m 0 w M h 9 o K u u 5 G _ y m J h 6 2 L z 6 7 p B 4 3 v W & l t ; / r i n g & g t ; & l t ; / r p o l y g o n s & g t ; & l t ; r p o l y g o n s & g t ; & l t ; i d & g t ; 6 4 4 6 8 0 3 7 2 2 3 2 7 5 5 6 1 0 6 & l t ; / i d & g t ; & l t ; r i n g & g t ; 0 3 5 j v n 1 o y I 2 i k 9 E 6 w r K _ u k U z 4 m c 8 s h X 1 j z z E v q - 3 E _ g 3 T u 9 p H u 6 i V r o p H p k p m C l k j t D j l p F v z 2 C g h 6 5 C x 7 2 D k 3 h p C t n 3 R 5 u _ M x 5 j r B k p r T n 2 k 7 D - y 2 n B i g 7 X 6 i 4 C 8 g g I 5 7 t o B 8 x r O 3 5 v H u s n i B & l t ; / r i n g & g t ; & l t ; / r p o l y g o n s & g t ; & l t ; r p o l y g o n s & g t ; & l t ; i d & g t ; 6 4 4 6 8 0 3 7 5 6 6 8 7 2 9 4 4 7 8 & l t ; / i d & g t ; & l t ; r i n g & g t ; 8 6 v 2 j 5 3 q j I r z y 5 D 0 y s g D 2 y 4 t I k y 4 r P o p 6 r P 3 m k u F 2 0 9 u M 2 k 2 3 N j 0 m g C v k n 1 L 5 - 4 o E 4 3 6 u C 8 j h 0 C w r 2 s l B 6 4 7 g D i 4 y h D g s v 7 R 8 k 2 m B l y k k J _ y 2 r S q r u 4 M 7 q 6 m J q n k 5 I n p u n D t y h r G l _ 6 7 D l r v n E n o s n C z _ j i E 5 9 7 g D - z 6 0 E 4 1 k t f 5 o 5 3 D k 3 n w E j 0 4 6 C n j P 2 g k p L i j l h M x n 7 x w B o u n - B r 2 z 5 D k _ s 7 D h 7 y m G m p l r G 4 4 l v W m i l z N m h 1 v l C o o t t l B s m r _ F 5 w 9 8 V j o 1 9 B i i 8 v B o s 9 p D q p i 1 D i 4 0 9 I 9 r p p B u 2 k j C _ 8 6 v F _ y j p E l z x _ e 4 3 n 0 D 0 x h m C q z k t N x j p q p B - x - j D o - n - X v q 0 6 L q 6 9 l T - - _ n J 4 s q t B 2 r _ 2 I l n i _ B m g 6 j G n v y g D 3 g 6 7 N m 0 l r Q u n y z J g r 8 z I 6 3 5 1 J 5 u w 0 C u v 5 p E z 3 k 9 Y u p n 0 P w 0 0 q h F 9 q z g u B 7 k 6 n C 5 t 5 m B m k 6 l B & l t ; / r i n g & g t ; & l t ; / r p o l y g o n s & g t ; & l t ; r p o l y g o n s & g t ; & l t ; i d & g t ; 6 4 4 6 8 0 3 8 2 5 4 0 6 7 7 1 2 1 3 & l t ; / i d & g t ; & l t ; r i n g & g t ; m h w o 8 v 2 v i J o i p j B r u x y E x _ g 0 H n u 1 D l t 7 R 5 q _ 3 C j m z h H n 6 j p D o i 7 S s 6 s x C & l t ; / r i n g & g t ; & l t ; / r p o l y g o n s & g t ; & l t ; r p o l y g o n s & g t ; & l t ; i d & g t ; 6 4 4 6 8 0 3 8 2 5 4 0 6 7 7 1 2 1 5 & l t ; / i d & g t ; & l t ; r i n g & g t ; 6 7 y 7 o r t o 9 I _ h _ r B z q 5 6 C q o 0 u V x s h 2 B q q _ w B 4 _ q J 0 q 6 Q 0 y 3 i C 4 1 s n H x z 7 S 8 p w e & l t ; / r i n g & g t ; & l t ; / r p o l y g o n s & g t ; & l t ; r p o l y g o n s & g t ; & l t ; i d & g t ; 6 4 4 6 8 0 3 8 9 4 1 2 6 2 4 7 9 4 9 & l t ; / i d & g t ; & l t ; r i n g & g t ; u 3 p 7 3 5 3 j y I w - 1 v T - k r u C g s 4 w F h 5 8 p L m 5 p _ F t k 2 p z E & l t ; / r i n g & g t ; & l t ; / r p o l y g o n s & g t ; & l t ; r p o l y g o n s & g t ; & l t ; i d & g t ; 6 4 4 6 8 0 3 8 9 4 1 2 6 2 4 7 9 5 0 & l t ; / i d & g t ; & l t ; r i n g & g t ; g 3 i m g i t z k J - t w 7 B l o 0 2 E s w p v F p p _ u F 4 - u q J j x t m Z 5 i x 2 O w q 5 7 H y g v 7 D i l 1 d j t o i K w 0 h k B t o g k D _ h u c 2 l 6 z G & l t ; / r i n g & g t ; & l t ; / r p o l y g o n s & g t ; & l t ; r p o l y g o n s & g t ; & l t ; i d & g t ; 6 4 4 6 8 0 5 3 3 7 2 3 5 2 5 9 4 0 1 & l t ; / i d & g t ; & l t ; r i n g & g t ; i - h r t 0 5 t z I x y v 1 t C g x j o 6 B 3 o 2 _ B m 0 7 n E m m 2 1 B p - - r F p g z g B k t 3 q B 3 - q 2 J 2 3 _ l T j 8 v t C 5 i q w P i v n j B l y j j C h 6 n 0 B 6 4 o 1 F 8 k 0 q O 2 k _ 8 C r k x 1 B v 4 s 9 C g 8 n n F r 5 0 s C - y w 4 K 5 o t 6 B i 7 8 U z 3 h y E 3 5 q l H m u 7 r C - g k v B n h 2 k O p i o 0 F q _ 5 4 B & l t ; / r i n g & g t ; & l t ; / r p o l y g o n s & g t ; & l t ; r p o l y g o n s & g t ; & l t ; i d & g t ; 6 4 4 6 8 0 5 3 3 7 2 3 5 2 5 9 4 0 2 & l t ; / i d & g t ; & l t ; r i n g & g t ; y q 1 w i w o r h J - x 6 S i n x D 6 8 _ D 2 u - Z 1 7 x N i h x D 7 j q I 1 k r u C 6 - g I 9 v p J n - m E h j v p D 1 m o N 7 u g I - x l Z 7 8 9 D & l t ; / r i n g & g t ; & l t ; / r p o l y g o n s & g t ; & l t ; r p o l y g o n s & g t ; & l t ; i d & g t ; 6 4 4 6 8 0 5 3 7 1 5 9 4 9 9 7 7 7 5 & l t ; / i d & g t ; & l t ; r i n g & g t ; r 7 - i z r q 6 - I 5 0 y p G 6 4 u D n v v Y p 3 - n B 4 k 3 V h _ l F h 1 1 I t 5 _ p C k s _ G _ y m 1 C t y _ C 3 l 7 W s r j T l m 6 E t 0 z d 1 g 4 C 0 - n Q 0 3 y H 5 o u G t 9 g Z z 8 q D 4 1 y x B 1 k m 5 B w u z J & l t ; / r i n g & g t ; & l t ; / r p o l y g o n s & g t ; & l t ; r p o l y g o n s & g t ; & l t ; i d & g t ; 6 4 4 6 8 0 5 4 4 0 3 1 4 4 7 4 5 1 3 & l t ; / i d & g t ; & l t ; r i n g & g t ; j 3 2 t r w h 7 - I 7 v 0 g 6 B 6 o l m C 3 3 q w B z - 2 3 B k 8 w y b k s q 0 M z z t 8 F i l w y 7 E w w o v J & l t ; / r i n g & g t ; & l t ; / r p o l y g o n s & g t ; & l t ; r p o l y g o n s & g t ; & l t ; i d & g t ; 6 4 4 6 8 0 5 4 4 0 3 1 4 4 7 4 5 1 4 & l t ; / i d & g t ; & l t ; r i n g & g t ; 7 y o o 6 v 0 p 9 I 2 m v x 3 B n l w E 7 7 u 3 G 1 z _ x D m 2 g 0 G t w n Y r n g B u - 1 y K _ o _ g D j r r 5 D & l t ; / r i n g & g t ; & l t ; / r p o l y g o n s & g t ; & l t ; r p o l y g o n s & g t ; & l t ; i d & g t ; 6 4 4 6 8 0 5 4 4 0 3 1 4 4 7 4 5 1 6 & l t ; / i d & g t ; & l t ; r i n g & g t ; w - u i v m 2 l w I 2 i u u B - 5 t m B _ 4 j S k _ w g B q 8 s E n g m s B 5 y w C y y - M 6 q 7 G t w x l B 3 k u e n m s P & l t ; / r i n g & g t ; & l t ; / r p o l y g o n s & g t ; & l t ; r p o l y g o n s & g t ; & l t ; i d & g t ; 6 4 4 6 8 1 4 1 3 3 3 2 8 2 8 1 6 0 5 & l t ; / i d & g t ; & l t ; r i n g & g t ; 7 z 1 r j 7 y 2 8 I l 7 r H m l s P 7 2 3 O l k t q B 9 i 0 i B j v 8 M _ k s c 0 9 m U i _ t n C 2 7 8 T g 1 j m C g t o D j g z E m z 5 B j 5 z j B 2 s o E i r q z B 1 x l B l r u F h s m G 7 5 k r E & l t ; / r i n g & g t ; & l t ; / r p o l y g o n s & g t ; & l t ; r p o l y g o n s & g t ; & l t ; i d & g t ; 6 4 4 6 8 1 5 0 6 1 0 4 1 2 1 7 5 4 5 & l t ; / i d & g t ; & l t ; r i n g & g t ; 8 0 0 y u u 9 u i J 1 i 2 i C n n 4 h D 3 5 t z N g 0 2 q V 8 i m t P 0 m q y F 3 m 6 - 7 B 4 8 j k M 1 1 m u K q g q _ B 3 0 9 g G & l t ; / r i n g & g t ; & l t ; / r p o l y g o n s & g t ; & l t ; r p o l y g o n s & g t ; & l t ; i d & g t ; 6 4 4 6 8 1 5 2 3 2 8 3 9 9 0 9 3 8 1 & l t ; / i d & g t ; & l t ; r i n g & g t ; h 2 r w 6 8 1 7 9 I y 3 9 q b t l p 4 E p i o 6 H y x u n F x 6 6 p F 5 s l _ G 3 u i s M p o 4 h B t o 9 8 F s v 3 g D w v q _ E 4 k 9 p I 9 k r 2 Q 2 2 q x M y o y h L - g o s B 6 u 8 5 B k l v 5 B y k - 5 C 0 z s i H p v h 1 C p t t z D p 9 r h M t t z e u 1 k 9 C 5 l x m C j _ w n J 1 5 q l E 5 p k i I 7 k 7 u N 3 m q y C q s 2 k F s n 0 9 X n h h o M 2 m 9 7 M z t 2 t S w w 0 _ J j 3 6 h F m x u 5 f h 0 8 t D y o p 4 G m 4 k _ M i n v 8 B x _ p 0 Y g 6 1 t B 1 - n 4 Z m p 6 v M v - 4 5 E h i h 2 G 7 x t j E r 1 o 3 C u w l r B v 2 x 1 E 0 l 8 h C s q - y M 4 4 z 6 g B & l t ; / r i n g & g t ; & l t ; / r p o l y g o n s & g t ; & l t ; r p o l y g o n s & g t ; & l t ; i d & g t ; 6 4 4 6 8 1 5 3 7 0 2 7 8 8 6 2 8 5 3 & l t ; / i d & g t ; & l t ; r i n g & g t ; 3 3 8 3 t n 5 4 g I r k t f 7 8 g v B 7 z g S o 1 k i B 8 4 - 0 B 2 m h g B 2 o 1 U i s 5 T j 1 i 8 C n q x C 3 8 m p B w - k p B & l t ; / r i n g & g t ; & l t ; / r p o l y g o n s & g t ; & l t ; r p o l y g o n s & g t ; & l t ; i d & g t ; 6 4 4 6 8 1 5 4 3 8 9 9 8 3 3 9 6 1 1 & l t ; / i d & g t ; & l t ; r i n g & g t ; 8 y t 1 z 3 i t l I 1 s h H u j z U r h 0 H 9 - u U r 2 - r C p - l 4 B 1 i _ T u - 2 l B h 3 x Q _ h u H 0 5 p H r q z g C m 3 s E g 3 v F r 9 y W n l s y B _ v 6 C - 4 n p B p o w J m 7 9 S i 2 - S 2 g q 5 B & l t ; / r i n g & g t ; & l t ; / r p o l y g o n s & g t ; & l t ; r p o l y g o n s & g t ; & l t ; i d & g t ; 6 4 4 6 8 1 5 4 3 8 9 9 8 3 3 9 6 1 2 & l t ; / i d & g t ; & l t ; r i n g & g t ; t y y g g 4 0 6 z I v r 0 B p k o L g 1 5 P _ v 0 X i g t E - - 1 X 1 t p _ B p 6 v S 1 p 0 M m z v U r 8 y G 9 _ n N 3 s q H 2 8 1 G 1 6 _ y B & l t ; / r i n g & g t ; & l t ; / r p o l y g o n s & g t ; & l t ; r p o l y g o n s & g t ; & l t ; i d & g t ; 6 4 4 6 8 1 5 4 3 8 9 9 8 3 3 9 6 1 3 & l t ; / i d & g t ; & l t ; r i n g & g t ; u g u u 8 7 p 8 h J k y s o R y 7 u t C n z j 6 v C q m u k K 7 o 7 8 S - y t _ B v j y w B & l t ; / r i n g & g t ; & l t ; / r p o l y g o n s & g t ; & l t ; r p o l y g o n s & g t ; & l t ; i d & g t ; 6 4 4 6 8 1 6 5 0 4 1 5 0 2 2 8 9 9 7 & l t ; / i d & g t ; & l t ; r i n g & g t ; 4 n 0 3 g 6 o 0 - I t s t h D v k 7 F 2 x j U m h j 8 D h g 8 Z w t n q B 5 v g 3 G h 9 g f _ 2 _ N 3 _ p N m j n P 5 7 g D w r q M 3 m 0 I z t m g B k 5 k O g 7 n m B 4 n u L 8 u p 5 L 8 3 7 - B t y s k B 8 0 9 Y r o y 7 B y v 9 S & l t ; / r i n g & g t ; & l t ; / r p o l y g o n s & g t ; & l t ; r p o l y g o n s & g t ; & l t ; i d & g t ; 6 4 4 6 8 1 6 6 7 5 9 4 8 9 2 0 8 4 1 & l t ; / i d & g t ; & l t ; r i n g & g t ; v s 0 5 8 q 9 z n I 7 q x S s y s D r j u f g - 8 N 2 t g D 3 0 v M l 2 7 I t p _ H p s 1 G y 4 i u B 9 7 3 Y _ 4 q L m o 3 l C & l t ; / r i n g & g t ; & l t ; / r p o l y g o n s & g t ; & l t ; r p o l y g o n s & g t ; & l t ; i d & g t ; 6 4 4 6 8 1 6 6 7 5 9 4 8 9 2 0 8 4 2 & l t ; / i d & g t ; & l t ; r i n g & g t ; j u 2 y i q 1 s 4 H w 1 l m C _ 5 l m F l j z g L 5 _ 7 h m B - v r u J 5 t g x F v 6 4 8 H - p 9 g J _ x - q D m z n 1 q B t p 4 h M r i v m V w _ 5 n M p i 0 3 p B t v h p J & l t ; / r i n g & g t ; & l t ; / r p o l y g o n s & g t ; & l t ; r p o l y g o n s & g t ; & l t ; i d & g t ; 6 4 4 6 8 1 7 0 1 9 5 4 6 3 0 4 5 3 1 & l t ; / i d & g t ; & l t ; r i n g & g t ; t u k 9 - 9 4 3 7 I x 8 v m G q 0 3 2 C 7 w q 5 D 0 x y r G 8 8 5 o N 1 x x w B 2 - u 8 F q v 7 V v v - T v l k z B z t 4 1 E 2 t w i - B u 0 r s M z z y 0 H g 4 6 o D y w w t G w 7 h u x C y 0 o o I o 9 i v J m 0 p 9 B 4 s _ w E m p s 0 B 1 3 u t a i l l h e w r z n Y 6 5 h r H r g v g E 7 k r y C 0 6 1 h H i g j h H r t 3 _ F z y q g E 9 0 4 y I 1 h j u S s y j k G q j 9 i E w 0 j j s B w g k r F u m 6 9 p E 7 i 4 o P 3 1 m 2 q C x g o 7 W 5 j _ h p B s h i 2 v D q 3 i - Y h r 9 q D x w r 3 Z i y _ s V 6 - j i k C k t x 3 3 E o z k 9 v B n 1 z p s C m 9 r j B 0 p i s B j j x 5 D t 6 g 9 j C p j 4 8 K 5 g 0 2 B 9 w x r F 9 k j l C 8 r y u I s 4 r 2 B 5 9 _ k D _ u 6 4 O l v s d g k q 2 B 5 6 1 n G o k 4 - B p l w o H j j 3 t J i j g q e 7 z _ h V 5 i l z I p 1 6 q D n j x 0 k F l l 4 y o B n g 2 9 T h 4 1 m I 3 p o q G n 8 g x E 1 6 u 7 I o z n s P 6 8 1 u g B 3 s n 6 V l r r w H 7 h w h E q y 4 3 q D v 3 q t n B 1 y w o H _ 4 v 5 F x h w i q B v _ s - L p t o y b v j q 5 a - _ t r F r j v u L g 8 x f l r n 8 M 6 u h v C 5 - r h E s 4 u v K q q z s R _ r l 9 C n m k g E i r 5 r E 7 h 7 8 k B 1 8 n 0 B 8 0 n n H u _ v t F 6 i v m J m 6 6 m O g 6 q H w 1 1 z C 2 z _ 3 C 6 6 1 _ k B 8 y 9 v B 8 r 3 4 D y j 5 8 D p q 5 6 B 1 5 p 4 Y 9 _ 4 z C h k m 2 J o k u 3 c n y 3 8 M x p _ 3 L 1 r i h C 3 t 3 8 W 3 9 4 n T o 5 l i M n 2 1 j I 3 3 m s O - q 6 0 G r k o j F 1 y 1 q C j p - z D 4 v 6 n D t _ o 3 D 7 2 z 0 C h x v 4 B u q _ j - B v 1 o h C n l _ g 1 B r r _ k M 7 g 0 2 B 4 3 h 7 D 6 2 - v N 2 w o 8 j C 0 3 5 j i B 6 2 9 o B 0 w 6 5 B 3 x m n C 5 q - l C 1 v j l Z 5 6 w x F o y n 0 C 2 2 g u Y x 0 7 z I s m o p e 0 4 s i S 9 h 8 i B u g r b p 4 p 3 D u j y t D k w z 4 M t t 9 v H n 3 - o B z p 3 4 B g h 7 o N - 2 k q L u g x - R & l t ; / r i n g & g t ; & l t ; / r p o l y g o n s & g t ; & l t ; r p o l y g o n s & g t ; & l t ; i d & g t ; 6 4 4 6 8 1 7 0 1 9 5 4 6 3 0 4 5 3 2 & l t ; / i d & g t ; & l t ; r i n g & g t ; p o z t i 1 j 9 l J 5 i r 2 B k 5 - _ B q w 1 Y h 5 q o B 7 g 7 E y h _ N o p p D p _ s l D m _ v 9 B _ x 4 X i _ 7 0 I r j v X l 2 k Z w 9 8 f y h w K _ 0 6 F 7 7 m w I 1 j t C z o u U s i y X q 7 t g B 5 m n J - y 9 1 B 9 i _ H u s n t C h 5 6 S - x j y C t 0 2 b h _ 1 M & l t ; / r i n g & g t ; & l t ; / r p o l y g o n s & g t ; & l t ; r p o l y g o n s & g t ; & l t ; i d & g t ; 6 4 4 6 8 1 7 0 8 8 2 6 5 7 8 1 2 5 7 & l t ; / i d & g t ; & l t ; r i n g & g t ; 8 2 t g 7 - k w - H 0 3 2 j v C _ x r 8 E 3 1 p n C 2 g i k B m n g B 0 w y v G v x i 4 Z p r l P 6 n h o k B 8 g w s F & l t ; / r i n g & g t ; & l t ; / r p o l y g o n s & g t ; & l t ; r p o l y g o n s & g t ; & l t ; i d & g t ; 6 4 4 6 8 1 7 0 8 8 2 6 5 7 8 1 2 5 8 & l t ; / i d & g t ; & l t ; r i n g & g t ; n y h h n j 4 x 7 H p p 7 K 1 j s D l h y S 0 z u D v 0 7 G 6 8 w i B z w p S m - x K w 6 p D j 0 9 B g i o j B w 6 x M z l o 0 C w l r R j 7 q R y - - M 6 7 v W l s - d 6 j 7 y C 2 0 g O k h _ G t 3 l I h m 6 V n p 0 I r g o a & l t ; / r i n g & g t ; & l t ; / r p o l y g o n s & g t ; & l t ; r p o l y g o n s & g t ; & l t ; i d & g t ; 6 4 4 6 8 1 7 1 2 2 6 2 5 5 1 9 6 2 1 & l t ; / i d & g t ; & l t ; r i n g & g t ; o 9 5 4 g t q q i J l w 4 U 5 j k _ B 5 6 w N r k h D v 3 7 H z j z F 1 6 p c 7 j 0 h B w y 4 O 5 j 7 R _ 5 7 l D i 3 6 D 6 7 o m B j p j K 5 _ s P o v r B 1 g z 7 N q q 2 1 C 8 l k C z _ 6 E t y g n I 2 0 r g C & l t ; / r i n g & g t ; & l t ; / r p o l y g o n s & g t ; & l t ; r p o l y g o n s & g t ; & l t ; i d & g t ; 6 4 4 6 8 1 7 3 6 3 1 4 3 6 8 8 2 0 2 & l t ; / i d & g t ; & l t ; r i n g & g t ; - w k 5 0 l j j k I g h x Q p 2 w H k 6 i m B n t z i D 1 _ _ 6 B 3 y k i C v x u h B u 4 g c z m 6 0 B _ l m m B n 4 - S 7 n y K 7 i s L p u 2 M i z 4 i B i 0 8 V o - m k B 8 k x p B & l t ; / r i n g & g t ; & l t ; / r p o l y g o n s & g t ; & l t ; r p o l y g o n s & g t ; & l t ; i d & g t ; 6 4 4 6 8 1 8 4 9 7 0 1 5 0 5 4 3 4 1 & l t ; / i d & g t ; & l t ; r i n g & g t ; z h q x 6 r - l j I w 1 u e _ m r C n 6 l S m 0 x h C 4 g l a 7 x z _ D n i v E u h x K x z r C - 9 l C u _ 9 C p q s E l r 4 I 6 3 g V j q p h B o n u G & l t ; / r i n g & g t ; & l t ; / r p o l y g o n s & g t ; & l t ; r p o l y g o n s & g t ; & l t ; i d & g t ; 6 4 4 6 8 1 8 8 0 6 2 5 2 6 9 9 6 6 2 & l t ; / i d & g t ; & l t ; r i n g & g t ; 1 l 2 k v - 7 n _ I - w 6 E p 2 6 0 G m 9 z 1 G t 6 5 G q o h 4 E 6 - z 6 O p p r _ F _ v 5 3 O 1 x i 8 N j 0 t s e _ m - N 8 m x H r 2 h i B x i w h G j n k 5 F 7 u 6 j F 7 2 v 8 I 5 j w _ X h _ 3 h F s z j t D 9 n 0 r E o g m 3 B h i z r B - k w p C q r 5 t C y p x i V j 4 h q E _ r r t Z 9 k z h J h 5 v q F 5 6 r n B w i 8 j Q 7 1 3 5 C o t z r C z 3 n i E 6 k 3 - K 3 4 k y T n v i 2 G o 6 z H 1 i 9 m j C u _ k Z - r p m w C x y 0 n _ B h y z 1 I q _ h v m B 6 9 r X & l t ; / r i n g & g t ; & l t ; / r p o l y g o n s & g t ; & l t ; r p o l y g o n s & g t ; & l t ; i d & g t ; 6 4 4 6 8 1 8 8 0 6 2 5 2 6 9 9 6 6 3 & l t ; / i d & g t ; & l t ; r i n g & g t ; 0 6 k 3 m i m 7 9 I p m u M g g p 9 B 7 k t 4 B n v o S 8 k 7 L m q 9 M u 8 g 0 B s 2 k N 6 g 4 _ B s 7 w y D j k 1 t B s 7 r p B q w p g B i j o G m s o T q z j T l n 9 g B o v v C v n y z G q z 1 E l t 8 H i k _ L 1 v o P 4 9 x P j v i 2 B w y 6 j D 8 z p I q q n Q 8 8 5 P y p s d q - 6 F z 6 n o B 0 h v W m s u L 7 o s H & l t ; / r i n g & g t ; & l t ; / r p o l y g o n s & g t ; & l t ; r p o l y g o n s & g t ; & l t ; i d & g t ; 6 4 4 6 8 1 9 4 2 4 7 2 7 9 9 0 2 7 7 & l t ; / i d & g t ; & l t ; r i n g & g t ; w 9 z w m n o t 8 H q 8 z L u o 2 T t o _ 9 B w u 5 d i h i d 6 m r D q 4 7 N g 6 _ v B u 6 m z B 9 6 n q C 3 v 2 O 8 h s R x 3 7 l C j t _ E 4 q - I 3 z 7 Z o k r Q m n n f q y m P 0 y s u G p v 5 P r o 8 K g x _ Q u q 2 F v k q C r q j a j 9 _ C 1 x 6 V & l t ; / r i n g & g t ; & l t ; / r p o l y g o n s & g t ; & l t ; r p o l y g o n s & g t ; & l t ; i d & g t ; 6 4 4 6 8 1 9 4 9 3 4 4 7 4 6 7 0 1 3 & l t ; / i d & g t ; & l t ; r i n g & g t ; o g 8 n x 5 v u m J 9 p k 9 C v p 5 V 1 8 4 N n 3 8 T r 8 u F 9 2 v H i h 1 K z i p 7 C x _ t x L s 9 j n R _ 8 2 5 E & l t ; / r i n g & g t ; & l t ; / r p o l y g o n s & g t ; & l t ; r p o l y g o n s & g t ; & l t ; i d & g t ; 6 4 4 6 8 2 0 3 5 2 4 4 0 9 2 6 2 1 3 & l t ; / i d & g t ; & l t ; r i n g & g t ; i i _ _ q 5 q s 9 H 4 w y G n 0 8 4 B n 0 z y C q v 2 t C - 3 l G l x m x C y l 2 C v w m E v 6 g c y 1 z O _ 9 l 4 B v _ 7 B 1 v t 4 B o j g Q u z _ h B x o 3 P 8 q 6 V t 5 h k D 9 n o V i 3 p Q n - r i B g _ r F l 6 _ D u n 1 r C u 1 q G g n 9 N i 5 2 7 C 9 s p F x v 5 J z 1 n 1 D w 9 5 T h g p S 3 m g L x m t a & l t ; / r i n g & g t ; & l t ; / r p o l y g o n s & g t ; & l t ; r p o l y g o n s & g t ; & l t ; i d & g t ; 6 4 4 6 8 2 0 6 6 1 6 7 8 5 7 1 5 2 5 & l t ; / i d & g t ; & l t ; r i n g & g t ; k u q 5 t 9 7 r i J 2 g 8 o B y t o c l g h f 4 z s P m k 3 4 B 7 p 0 B h t 1 U q y 5 J - n k J 6 5 o E n k l n B 5 8 7 j B _ r 1 B h 8 u t B q u 5 Y i 7 z l B m l - F u r 7 d t s 8 r B - i _ X h - w m D 4 0 5 S 1 2 h n B & l t ; / r i n g & g t ; & l t ; / r p o l y g o n s & g t ; & l t ; r p o l y g o n s & g t ; & l t ; i d & g t ; 6 4 4 6 8 2 0 6 9 6 0 3 8 3 0 9 8 9 3 & l t ; / i d & g t ; & l t ; r i n g & g t ; p o 0 _ n z v 0 j J n m 2 k B i t 2 k D v w 6 y C o s 3 k B t x h r D - v r D u 6 2 T r g 0 Q z s x 6 B r z u W 4 o 0 K l 0 t e & l t ; / r i n g & g t ; & l t ; / r p o l y g o n s & g t ; & l t ; r p o l y g o n s & g t ; & l t ; i d & g t ; 6 4 4 6 8 2 1 1 7 7 0 7 4 6 4 7 0 4 9 & l t ; / i d & g t ; & l t ; r i n g & g t ; o t 0 j t m 2 r 8 H s q x g C w 1 y K j 1 t D 9 0 _ F k 4 z w B 8 6 6 h B 8 z j C j v p D 1 7 u E g 6 - G n 4 0 v B y 5 n V w y k I w v l M 2 r 1 B v l 5 C 5 w x L 3 w m I n 4 z L _ y - q I k i h m C m 9 k h B 6 m _ Q & l t ; / r i n g & g t ; & l t ; / r p o l y g o n s & g t ; & l t ; r p o l y g o n s & g t ; & l t ; i d & g t ; 6 4 4 6 8 2 1 5 2 0 6 7 2 0 3 0 7 2 5 & l t ; / i d & g t ; & l t ; r i n g & g t ; 6 s t 8 m r 4 j 7 H q m l P s t 1 P 9 k w a 7 r 4 F s g l g B h - 1 6 C 4 1 6 W 8 y k z C n 3 x D 1 j k C h v k R 3 k s d & l t ; / r i n g & g t ; & l t ; / r p o l y g o n s & g t ; & l t ; r p o l y g o n s & g t ; & l t ; i d & g t ; 6 4 4 6 8 2 2 0 7 0 4 2 7 8 4 4 6 1 3 & l t ; / i d & g t ; & l t ; r i n g & g t ; x y l p r 9 g m _ I 2 9 1 J w 2 n b u s j c 5 o r H n g n Q 3 x n L w n h Q 5 2 8 4 C l p - k B k r g R y _ q h I h 4 4 o D 2 z v M 0 r i X g v 7 B x 7 r k B p i 5 G 3 3 - 0 B m g s v B & l t ; / r i n g & g t ; & l t ; / r p o l y g o n s & g t ; & l t ; r p o l y g o n s & g t ; & l t ; i d & g t ; 6 4 4 6 8 2 2 4 8 2 7 4 4 7 0 5 0 2 9 & l t ; / i d & g t ; & l t ; r i n g & g t ; t n x n 4 0 u 5 j I t 3 h x b y s m q L x 1 g y H y n q a j r y 9 E l 6 9 j G i 9 o i N z j 8 0 H l k m s C g t n k E h 4 w k C 1 o 3 z T 1 s j l E t o n 7 C o 5 6 f i i n k D m 1 s i W k l h z Z r v g q g D g k 9 g h C & l t ; / r i n g & g t ; & l t ; / r p o l y g o n s & g t ; & l t ; r p o l y g o n s & g t ; & l t ; i d & g t ; 6 4 4 6 8 2 2 9 6 3 7 8 1 0 4 2 1 8 1 & l t ; / i d & g t ; & l t ; r i n g & g t ; l _ p 9 7 1 0 t g J 9 z 9 V 5 2 w K u v p n B r 8 4 F - r - q E m 2 s C 3 o _ f 6 z h 5 C k j 5 u B 7 j x 1 G y o 4 L 1 r 7 3 B r 4 h I q - w J x 2 p 8 C h 9 o F & l t ; / r i n g & g t ; & l t ; / r p o l y g o n s & g t ; & l t ; r p o l y g o n s & g t ; & l t ; i d & g t ; 6 4 4 6 8 2 3 0 6 6 8 6 0 2 5 7 2 8 5 & l t ; / i d & g t ; & l t ; r i n g & g t ; k 6 s 5 z j q 0 l J t h 2 h G s w o U 1 9 8 X o t p x B m x 5 g B r 5 8 7 F k 0 h 0 P 1 s k _ N p t w 9 B 7 k n x K 7 m 3 k G o o 2 - K h q 1 d k q - j G 1 9 g 0 G y 0 _ x B _ u j m T 1 8 o o B x w 3 0 D z 6 6 r O w r g 5 C u m 0 l W s h j W m j - m D h t 0 1 e m 4 o k B y y i w C g t t 9 B - - u m C 2 r r i B k 5 i x C r z y 4 C t x g y B w m 9 u C n v u 6 G & l t ; / r i n g & g t ; & l t ; / r p o l y g o n s & g t ; & l t ; r p o l y g o n s & g t ; & l t ; i d & g t ; 6 4 4 6 8 2 3 4 7 9 1 7 7 1 1 7 7 0 6 & l t ; / i d & g t ; & l t ; r i n g & g t ; k v 6 v _ 4 7 z m J i 3 p _ B k v 7 E 7 j x K h h k L 6 g 4 G 5 8 h r B w g 4 g B t n t O i 1 0 I 6 q 8 G _ t 3 G 5 m n q B 0 h o j B t 4 q F i r 8 L o 7 7 z B 1 k l P s n 0 x B o u 5 v D x 7 - N u 2 i q F - w i E 8 w 7 - B i p o L 0 2 o w C y _ m R m w 7 h B p n - O m 6 1 F & l t ; / r i n g & g t ; & l t ; / r p o l y g o n s & g t ; & l t ; r p o l y g o n s & g t ; & l t ; i d & g t ; 6 4 4 6 8 2 3 5 8 2 2 5 6 3 3 2 8 0 5 & l t ; / i d & g t ; & l t ; r i n g & g t ; r q v y 0 u y i 8 I 4 j l 3 R 0 h l q J 6 7 m k O n 8 x n D u i i 0 L 9 o 6 q F z 5 h q H x 8 s a 1 3 p n C r 6 q j R 9 3 p 1 E 8 5 4 7 N 4 z x h E 4 1 m h C & l t ; / r i n g & g t ; & l t ; / r p o l y g o n s & g t ; & l t ; r p o l y g o n s & g t ; & l t ; i d & g t ; 6 4 4 6 8 2 3 6 1 6 6 1 6 0 7 1 1 7 3 & l t ; / i d & g t ; & l t ; r i n g & g t ; q 5 w z 9 0 r 4 9 H 4 k k p 5 B z 7 i i F 0 2 m q Y 5 h 3 z G k 4 9 v D x - 8 8 G y 5 4 9 R l 4 m q J q l 3 9 B 1 p 5 2 c 7 k - g G 0 2 - k n C y k t 7 B - 2 3 3 a 8 o j - C g z i h P z p 3 _ B i k 7 y M h l t 8 b l 6 x l M 0 h m p C & l t ; / r i n g & g t ; & l t ; / r p o l y g o n s & g t ; & l t ; r p o l y g o n s & g t ; & l t ; i d & g t ; 6 4 4 6 8 2 3 7 8 8 4 1 4 7 6 3 0 1 8 & l t ; / i d & g t ; & l t ; r i n g & g t ; - 6 9 u m z t t 6 I - s n P 4 k w u B t m i V 0 8 5 U w s g J 3 s k K m 4 t M 2 m 3 S v n m I m z p H 7 t 0 F 1 k k D m w x T 2 g l o B t 7 8 E 1 x j C h 2 h N 0 4 w F & l t ; / r i n g & g t ; & l t ; / r p o l y g o n s & g t ; & l t ; r p o l y g o n s & g t ; & l t ; i d & g t ; 6 4 4 6 8 2 6 2 9 6 6 7 5 6 6 3 8 7 7 & l t ; / i d & g t ; & l t ; r i n g & g t ; u g g s j 9 j - o I 0 o 9 q B h 0 o S z 3 1 p B u j 3 B j n w Z - k o Q i 3 q q B & l t ; / r i n g & g t ; & l t ; / r p o l y g o n s & g t ; & l t ; r p o l y g o n s & g t ; & l t ; i d & g t ; 6 4 4 6 8 2 6 9 8 3 8 7 0 4 3 1 2 5 0 & l t ; / i d & g t ; & l t ; r i n g & g t ; u h r g w m 8 h k J n 4 y p E q g 4 Q m 5 x B z 6 v n C 0 9 n C 4 4 t t C m n q G 5 w n J w y v R n x 9 O 4 l u Q x y j G 3 t r 6 B & l t ; / r i n g & g t ; & l t ; / r p o l y g o n s & g t ; & l t ; r p o l y g o n s & g t ; & l t ; i d & g t ; 6 4 4 6 8 2 6 9 8 3 8 7 0 4 3 1 2 5 2 & l t ; / i d & g t ; & l t ; r i n g & g t ; k 0 4 q 2 g 5 q m I y 9 g r C l l 2 l E j q 9 0 C _ w n 0 B k s o q G q 5 w a j r 1 0 C 7 v i z Z j x - w J 4 w n p a 1 7 7 z K r 7 i t G t x 1 g C g k z g Q o o 9 7 4 B q r x 9 S p t m g P l l 0 u f u 7 n C 6 i 8 H m h n l H k i 4 u I h y 7 y P s 0 u 8 H m m s g H o i q _ C l s v u S j u 4 8 F 3 9 l 8 B 9 v z j E z k - v W j _ - 5 R l n 2 z z B 6 i y - E u 6 _ 1 d z 6 s h Y s i 0 2 M & l t ; / r i n g & g t ; & l t ; / r p o l y g o n s & g t ; & l t ; r p o l y g o n s & g t ; & l t ; i d & g t ; 6 4 4 6 8 2 7 0 5 2 5 8 9 9 0 7 9 7 7 & l t ; / i d & g t ; & l t ; r i n g & g t ; x g i p h j x j l J 5 s _ 0 B x u 7 5 F 7 r 1 b j p m w U i v n 6 F o m p p G o v 2 o G 9 2 w 4 W k 7 3 2 E x 6 k 6 d 0 g s h D g 4 z 9 Q & l t ; / r i n g & g t ; & l t ; / r p o l y g o n s & g t ; & l t ; r p o l y g o n s & g t ; & l t ; i d & g t ; 6 4 4 6 8 2 7 3 9 6 1 8 7 2 9 1 6 5 7 & l t ; / i d & g t ; & l t ; r i n g & g t ; 3 0 5 h 3 1 5 o k J w r 1 2 B u m _ r B q 8 5 B z j u w B 4 v i D m v s q B 9 1 s I 3 m x e j j 5 i B i h y U 6 1 t K 7 z 6 B r y 8 8 G i k - 0 C 0 q _ f 3 4 z a 3 3 n B i w k Y t k r D 4 x s J y 4 1 F 8 x t b - 1 7 C q p y z J & l t ; / r i n g & g t ; & l t ; / r p o l y g o n s & g t ; & l t ; r p o l y g o n s & g t ; & l t ; i d & g t ; 6 4 4 6 8 2 7 3 9 6 1 8 7 2 9 1 6 5 8 & l t ; / i d & g t ; & l t ; r i n g & g t ; j w y m h 2 j 5 h J 5 6 n 2 G y r z r I - i g 9 B u o t z X u u 8 2 G p l h 6 B 4 _ y j E i n _ z N 9 6 n k K h z g z D 7 x u 7 F _ _ m m K i 9 5 - 0 C 4 r 2 X n k q l F h o o 9 P n 6 z u H 3 - g 2 E 6 4 0 V 4 - - u F t i r y H k p 5 g C z s i k C s u 2 y D w q w i H 1 t i t I h s h e o g m Q u v 0 o C w r 0 x H 0 0 7 h O & l t ; / r i n g & g t ; & l t ; / r p o l y g o n s & g t ; & l t ; r p o l y g o n s & g t ; & l t ; i d & g t ; 6 4 4 6 8 2 7 4 9 9 2 6 6 5 0 6 7 7 0 & l t ; / i d & g t ; & l t ; r i n g & g t ; n k s 9 g 6 j s 9 I s 9 9 M h n 9 n C o w 9 H 5 4 5 M p 5 z 2 C s k _ d 5 z u 4 B j 0 5 Y _ p 8 v D g q 2 w C - x _ K v r - F v 3 z a q o k M 3 6 5 t E v _ x U k u o J t q 8 K 0 2 4 F h i 5 E u n 0 v B x x _ C w 5 2 Y _ 3 j X t 9 2 L 8 4 v h B j _ v L & l t ; / r i n g & g t ; & l t ; / r p o l y g o n s & g t ; & l t ; r p o l y g o n s & g t ; & l t ; i d & g t ; 6 4 4 6 8 2 7 4 9 9 2 6 6 5 0 6 7 7 2 & l t ; / i d & g t ; & l t ; r i n g & g t ; y i 3 o 4 p 0 p g J l 0 v V q h y B 8 k w N _ v t y B 3 m 0 R q - 9 a o h 3 q B s s 7 E q 8 6 g H 5 i i N 3 i k m B 2 x n K _ o z F & l t ; / r i n g & g t ; & l t ; / r p o l y g o n s & g t ; & l t ; r p o l y g o n s & g t ; & l t ; i d & g t ; 6 4 4 6 8 2 7 7 3 9 7 8 4 6 7 5 3 3 7 & l t ; / i d & g t ; & l t ; r i n g & g t ; 1 1 g u s v 4 q z H x g w o N l v x y E 9 y _ z F y k t k B _ 9 0 g U w 7 3 h F 8 t 6 1 D n r 3 B v w j B j - g 5 P g j m i a 8 q 9 9 J s x u 9 D k 2 8 4 L & l t ; / r i n g & g t ; & l t ; / r p o l y g o n s & g t ; & l t ; r p o l y g o n s & g t ; & l t ; i d & g t ; 6 4 4 6 8 2 7 7 3 9 7 8 4 6 7 5 3 3 8 & l t ; / i d & g t ; & l t ; r i n g & g t ; h t _ i p 0 2 p 0 I 9 _ x D 1 y q C l 1 u F x m 8 G u h s I 3 4 _ G u 2 6 H s k 7 s C 7 6 l G 4 m 8 B t 6 i G z 6 g C l q x E 1 1 6 R 7 - y E o j j F u 7 3 Z m y 4 G 9 l m I 5 w u E m h 4 L & l t ; / r i n g & g t ; & l t ; / r p o l y g o n s & g t ; & l t ; r p o l y g o n s & g t ; & l t ; i d & g t ; 6 4 4 6 8 2 8 1 8 6 4 6 1 2 7 4 1 2 1 & l t ; / i d & g t ; & l t ; r i n g & g t ; 8 m 6 n g t k u l H s t _ r a p 3 - x S x j t q G w l 2 k J x l 6 v t E o m 3 x T h y 6 7 C n 4 l - P i 3 - m f 4 r 4 3 C x n h g H n p v l L n v u q D m j m j G r x 6 3 U & l t ; / r i n g & g t ; & l t ; / r p o l y g o n s & g t ; & l t ; r p o l y g o n s & g t ; & l t ; i d & g t ; 6 4 4 6 8 2 8 1 8 6 4 6 1 2 7 4 1 2 2 & l t ; / i d & g t ; & l t ; r i n g & g t ; 7 r _ l i 7 8 t h J 5 s t i F o q t 1 E _ _ s z X j z 1 t F r x 3 y E _ i y i D 8 t l - D h 6 z 8 V & l t ; / r i n g & g t ; & l t ; / r p o l y g o n s & g t ; & l t ; r p o l y g o n s & g t ; & l t ; i d & g t ; 6 4 4 6 8 3 0 8 3 2 1 6 1 1 2 8 4 5 7 & l t ; / i d & g t ; & l t ; r i n g & g t ; u y i s 0 k 9 y 8 H n s x M q 1 v z B 8 k g V _ 5 8 S l _ q L 2 g r y F l m 8 p C & l t ; / r i n g & g t ; & l t ; / r p o l y g o n s & g t ; & l t ; r p o l y g o n s & g t ; & l t ; i d & g t ; 6 4 4 6 8 3 0 8 3 2 1 6 1 1 2 8 4 5 8 & l t ; / i d & g t ; & l t ; r i n g & g t ; u l p _ q q q x s I z 6 g H 1 l 4 Z h g s h B 7 4 5 S r y n 6 I 8 8 r C 7 v 0 G p k j P 9 x 5 J p 6 2 F & l t ; / r i n g & g t ; & l t ; / r p o l y g o n s & g t ; & l t ; r p o l y g o n s & g t ; & l t ; i d & g t ; 6 4 4 6 8 3 0 9 6 9 6 0 0 0 8 1 9 3 4 & l t ; / i d & g t ; & l t ; r i n g & g t ; z v w h u q 3 6 6 H t g w O u r 3 5 B i p 4 J 5 0 m J 7 3 t g B j j y O 6 9 l Q w s o L q 7 q a & l t ; / r i n g & g t ; & l t ; / r p o l y g o n s & g t ; & l t ; r p o l y g o n s & g t ; & l t ; i d & g t ; 6 4 4 6 8 3 1 8 6 2 9 5 3 2 7 9 4 9 8 & l t ; / i d & g t ; & l t ; r i n g & g t ; - y 4 o 1 u x p y I u 0 4 2 C n l n N _ g - X t h l E 2 - x J z 7 - U y 9 v _ B q q m j B m z y L t w p X y _ x f & l t ; / r i n g & g t ; & l t ; / r p o l y g o n s & g t ; & l t ; r p o l y g o n s & g t ; & l t ; i d & g t ; 6 4 4 6 8 3 2 2 4 0 9 1 0 4 0 1 5 5 1 & l t ; / i d & g t ; & l t ; r i n g & g t ; 5 6 p _ y r 9 s h J 2 q _ d 9 g h m B j 8 r E k o 5 8 B k h _ 3 E x s - Z u p - p C 1 w z W q - - 5 B & l t ; / r i n g & g t ; & l t ; / r p o l y g o n s & g t ; & l t ; r p o l y g o n s & g t ; & l t ; i d & g t ; 6 4 4 6 8 3 2 3 0 9 6 2 9 8 7 8 2 7 7 & l t ; / i d & g t ; & l t ; r i n g & g t ; z v 5 t _ 6 _ 9 0 I n r 1 9 k C 1 9 q z i C 7 4 x w k C y i o u W g 9 9 i e 9 3 g 1 I 7 r 6 - F q w q 7 F j 7 g m C _ t m u C y o 4 x E u r r m E 1 k p z M m 2 3 v F _ t 1 6 D j s n r Q t s v f i u o 2 O - h v 7 0 B x 8 g 7 G _ s 8 y B 9 1 o p B j w 8 n E 9 p 1 z E k 3 h t J o 0 - 9 G u l _ 4 G y 1 8 i G & l t ; / r i n g & g t ; & l t ; / r p o l y g o n s & g t ; & l t ; r p o l y g o n s & g t ; & l t ; i d & g t ; 6 4 4 6 8 3 2 4 8 1 4 2 8 5 7 0 1 1 7 & l t ; / i d & g t ; & l t ; r i n g & g t ; k p 6 v 6 4 p r 4 I z n o h T _ q y q m F 2 g 5 t 7 K s z g 6 h B z 9 k 5 M 8 0 l w W g p x 4 J q r 0 l Q g 1 j 4 B 2 5 m m C 1 p 0 7 E 9 s 3 0 E v t 3 _ V s 2 u n D u l w 1 v B 4 u 7 6 B 1 4 o w E 5 z j j e p z 9 9 t B z j k 1 D - o 5 p E p t 5 1 Z 2 n t t c 1 - p h G q o s g 3 B v i 1 7 M x i r m R i 3 o 3 P 4 j m n 9 B m o m 9 T w z z u G r 3 - h F 5 s 1 o I y l 6 7 Q s l q q N 4 h m m M k 8 2 n h B r v l o h B 2 x 7 q B j z q u i C 4 s z o D v 9 z y Q _ g y x M m 7 9 4 H h o s - y E g w 8 g I w x y o E o _ i p C n z 4 - T _ p n i F n x - - C p s 2 6 k C s v 0 6 C _ 9 j x E m 7 p y B p _ l q C q l y k B w 6 w w R x 7 i 2 O s z m 0 5 I _ r g y G m g s - n B 8 v 4 v f m w y 3 Y t m i l X 6 _ 7 q N 2 6 m v E l t 6 j j B _ 9 3 n L z 8 4 m B r q w _ C m n 1 q D l n 7 w S z h v y F o j z 3 G s g x r J p r 6 4 I 7 4 8 7 B n i 4 o E 3 1 m x H 4 z n s C j s 4 _ Q z x r g D y 0 u - D 1 u n k F 9 v q _ F w p v 4 K t 8 i g I o - p k D k u t n H u 2 9 3 G q m s - J 8 l q 4 Y n k j 7 D 5 s m 7 B r k n J o q v - O s q x f 0 h n i F - 4 2 0 C l 2 n 3 n B 0 0 9 n p H _ 6 h w u M z 1 r 9 K o g 8 7 g B u u 8 i I h w x - 4 C u k _ 9 p G r 4 h 4 g B k w g h G k 7 x 0 2 B 9 u y r g I 3 s k 3 8 D 6 8 _ t g F z w l 6 X x n v 7 S i u 3 m B l u l 9 i B g i g m 5 E _ t q z z B 5 t v k I k r p 6 F l v 7 o O 1 9 v m w D & l t ; / r i n g & g t ; & l t ; / r p o l y g o n s & g t ; & l t ; r p o l y g o n s & g t ; & l t ; i d & g t ; 6 4 4 6 8 3 2 8 9 3 7 4 5 4 3 0 5 3 3 & l t ; / i d & g t ; & l t ; r i n g & g t ; h w 8 j 8 p o i 8 I v h l 1 B x x p M l t 6 l F 1 t u V h j i d x t x p I x l 1 R & l t ; / r i n g & g t ; & l t ; / r p o l y g o n s & g t ; & l t ; r p o l y g o n s & g t ; & l t ; i d & g t ; 6 4 4 6 8 3 2 9 2 8 1 0 5 1 6 8 9 1 9 & l t ; / i d & g t ; & l t ; r i n g & g t ; j y 7 v y 2 t v w H 0 v 8 S m 7 2 i J g o u h E 9 h z p E p 1 l h E 3 k k p H 0 i s 7 H q 7 h B 8 t 5 E s k u P w i m S g w 0 w C n 1 o f & l t ; / r i n g & g t ; & l t ; / r p o l y g o n s & g t ; & l t ; r p o l y g o n s & g t ; & l t ; i d & g t ; 6 4 4 6 8 3 2 9 2 8 1 0 5 1 6 8 9 2 1 & l t ; / i d & g t ; & l t ; r i n g & g t ; 3 i 7 - y v m 0 k I 0 2 o 0 H u 6 _ H h z u 7 N 5 6 9 L x _ m s D y 4 p t G v m - u D 1 p n 9 H u m 4 o F k l 6 p j B _ p q e l v p m X 4 1 n 1 B p q 5 l H 1 h _ 8 O l 1 - 3 N q 2 p t K r 4 0 x q B o 0 0 V 7 6 h j n B 9 x h v I x o z u G _ u y m N g r w 7 V - 7 u h F 6 9 z x z B 2 g o k C p 2 7 z D n l 9 l B s 3 l i J 4 o 6 Y k v r o C 0 2 0 v F o 7 j n e h x o 2 D 4 6 q N h v q y C 9 m 2 n B u k n t D 2 h 2 r B n 8 x l B i u w 2 B 6 l n 2 G n v s p E w s z t C 7 x n l D r x n x D 9 r 9 k K k v p h B 1 p 3 c - v s g B r 9 m c r y - n B w i x l E _ - z m I 3 i t h V o p v h j B l 0 _ u B 4 i v v K k 1 q o E u 3 3 1 6 B s - p h L g z 0 7 C 5 q r g B v r 4 s F 4 x 4 5 S z g 7 h F x y n c 9 5 h j F n s w 3 L 8 v u 0 B 2 0 5 n B p z t 0 D q 8 u 4 E 9 o 0 c q i r y F r - 0 3 L l h r 8 X 1 5 0 k S w 1 _ q D 5 4 r y L 4 u 6 9 C t x v t D - w - Z 0 l q H 1 i g 8 J _ g n y E 4 o t m C j v _ p Z 7 s x v V g u r 1 C k n z 3 D q 3 p t C k o l l C 6 8 n x I m 7 s v B 9 8 n _ B w 3 7 r B y t v L p p n 6 H 4 y n y F m h 8 k B 8 9 1 P v t k 9 B g 4 2 2 G k m h 4 X 5 _ j 7 M h g p u C n _ 7 0 E 3 n _ b y s _ r x B l 3 y g I s p o L o - 7 h C 2 4 r u V 5 s z s E k z n w F w w r f 6 4 g y B w h m d s m 3 v F q 3 l i C 2 1 i t N s 8 _ h C u _ 4 g B k w g 5 C 6 v l 6 J q k y q L q w q Q 2 7 x 8 d n 0 2 m C k 9 9 j V g 8 2 x M v 1 1 6 H 2 w n l B 2 z 4 U q t z x D x t 5 j C 6 n 7 z R o g z k L o u v x N & l t ; / r i n g & g t ; & l t ; / r p o l y g o n s & g t ; & l t ; r p o l y g o n s & g t ; & l t ; i d & g t ; 6 4 4 6 8 3 2 9 6 2 4 6 4 9 0 7 2 6 9 & l t ; / i d & g t ; & l t ; r i n g & g t ; g 5 7 8 3 r 5 4 n J g u q H 9 x u Q j j 2 6 C n r z i B q k j Y q j g g B 4 8 _ - D n 2 g m D 3 r 3 E 5 k w H o x k R u 5 x a w r l U l 2 m C E H _ u 8 U t t o R 3 g v K r r k N 0 q k c t y - s B q z m 9 D 1 - p J q 8 9 W & l t ; / r i n g & g t ; & l t ; / r p o l y g o n s & g t ; & l t ; r p o l y g o n s & g t ; & l t ; i d & g t ; 6 4 4 6 8 3 2 9 9 6 8 2 4 6 4 5 6 3 7 & l t ; / i d & g t ; & l t ; r i n g & g t ; 4 u 6 r m z o 6 h J - n y S u _ h j D 1 0 q T - 2 l a w l k S 2 2 q j B o v 5 N p m y m B s i p O l - 1 X 5 m k U g m 6 s E 0 5 2 B w 1 o F k 0 0 b r z 7 K 2 u 3 B s w y M - t n E w u z s B 5 6 w 3 B & l t ; / r i n g & g t ; & l t ; / r p o l y g o n s & g t ; & l t ; r p o l y g o n s & g t ; & l t ; i d & g t ; 6 4 4 6 8 3 3 2 3 7 3 4 2 8 1 4 2 1 7 & l t ; / i d & g t ; & l t ; r i n g & g t ; m q 6 p 3 l w r l J p h 9 N q q u c x s 9 Y 6 _ z X w z n w D j 2 y K p r g J q 8 g Y 4 n w a s w q I g i 1 L 4 3 3 G y t r T 7 i 7 p C & l t ; / r i n g & g t ; & l t ; / r p o l y g o n s & g t ; & l t ; r p o l y g o n s & g t ; & l t ; i d & g t ; 6 4 4 6 8 3 3 4 0 9 1 4 1 5 0 6 0 6 1 & l t ; / i d & g t ; & l t ; r i n g & g t ; _ y - t r 2 n s g J l 8 n q D 4 n p R k i m _ E h 5 5 5 C - o n X 0 8 h W 9 1 t d k j z O x o v I - t 9 R t i g I 4 h v 4 D & l t ; / r i n g & g t ; & l t ; / r p o l y g o n s & g t ; & l t ; r p o l y g o n s & g t ; & l t ; i d & g t ; 6 4 4 6 8 3 3 4 0 9 1 4 1 5 0 6 0 6 2 & l t ; / i d & g t ; & l t ; r i n g & g t ; l k 4 - u x 9 z t I i 0 r 3 C j q 7 j G x 4 5 N g u n 8 C 5 2 o w C - 2 _ v I 5 2 t q C _ 5 l B 2 1 - N q j x F 1 v w r B s 5 j K 3 v s 3 P & l t ; / r i n g & g t ; & l t ; / r p o l y g o n s & g t ; & l t ; r p o l y g o n s & g t ; & l t ; i d & g t ; 6 4 4 6 8 3 3 5 8 0 9 4 0 1 9 7 8 9 3 & l t ; / i d & g t ; & l t ; r i n g & g t ; o y p - 8 1 i l _ I 7 8 h C 3 6 9 F 2 - 6 9 C 3 h 6 x B z g u K o i u C 4 p 8 j D 4 7 j F w s k u B x 9 m k B k i 1 K r 4 u u B 2 9 r C 2 g 4 z B z q v h C 1 v 4 E 5 l 2 w C & l t ; / r i n g & g t ; & l t ; / r p o l y g o n s & g t ; & l t ; r p o l y g o n s & g t ; & l t ; i d & g t ; 6 4 4 6 8 3 3 6 4 9 6 5 9 6 7 4 6 2 9 & l t ; / i d & g t ; & l t ; r i n g & g t ; 0 m 3 t j r 9 x g J n m 0 2 C n l o E - n _ y C n x 7 d x 6 8 i D 9 2 m 3 B 9 o i s E 8 0 o i C t 8 t O 6 4 o F i 9 o P 8 8 q D 1 z z T q r 3 C p l 7 Z l z l a g z n I o 7 p d _ z s X z 3 2 a 9 6 4 Z 9 q j Y o r 7 0 C - 6 w N s p j D l 3 g E m y l V n u i E x 8 3 Q l k k 5 E & l t ; / r i n g & g t ; & l t ; / r p o l y g o n s & g t ; & l t ; r p o l y g o n s & g t ; & l t ; i d & g t ; 6 4 4 6 8 3 3 7 5 2 7 3 8 8 8 9 7 3 7 & l t ; / i d & g t ; & l t ; r i n g & g t ; u h 9 o 0 q k n k I 8 7 i O 9 p k H 9 _ 8 R 5 r u Q 6 _ 8 v B x 7 t F y p k L x l 1 D k 7 l F n k v I q t - i B y 6 y O & l t ; / r i n g & g t ; & l t ; / r p o l y g o n s & g t ; & l t ; r p o l y g o n s & g t ; & l t ; i d & g t ; 6 4 4 6 8 3 3 7 5 2 7 3 8 8 8 9 7 3 8 & l t ; / i d & g t ; & l t ; r i n g & g t ; k j 3 t 0 s 7 5 8 I - 8 8 g f l r _ i R y p u y M g v 1 u D - 9 y 4 U q u w i x B n 7 n j c 5 9 v 1 G m 2 s 7 H - 3 m h a i p 4 w D m m - i J _ 9 g i G o s u _ B 3 0 q _ I 2 y u 9 C 4 z _ v H & l t ; / r i n g & g t ; & l t ; / r p o l y g o n s & g t ; & l t ; r p o l y g o n s & g t ; & l t ; i d & g t ; 6 4 4 6 8 3 3 7 8 7 0 9 8 6 2 8 1 0 9 & l t ; / i d & g t ; & l t ; r i n g & g t ; 0 l k r v 4 0 l h J i 6 5 - B 2 o 5 X x 9 x n B n p m Z p 3 _ n B w _ n 8 B 9 r i C l i m H n 4 s t B 5 l q l B q s p E w 1 w J & l t ; / r i n g & g t ; & l t ; / r p o l y g o n s & g t ; & l t ; r p o l y g o n s & g t ; & l t ; i d & g t ; 6 4 4 6 8 3 3 7 8 7 0 9 8 6 2 8 1 1 1 & l t ; / i d & g t ; & l t ; r i n g & g t ; 0 g g 2 s m 7 i _ I 6 0 y K k r 7 H n j l z B i 9 _ k B r 8 7 g C 7 x r P v 6 j c s 3 1 Y 4 p j M p 8 3 N p q 8 P j v g 5 B q l w h B n r 1 W k 8 y O 8 m l O 6 r m f h q 3 s B & l t ; / r i n g & g t ; & l t ; / r p o l y g o n s & g t ; & l t ; r p o l y g o n s & g t ; & l t ; i d & g t ; 6 4 4 6 8 3 4 1 9 9 4 1 5 4 8 8 5 1 7 & l t ; / i d & g t ; & l t ; r i n g & g t ; 4 o - 2 v 5 y y 9 H r s 9 U q l p G 3 7 i Q 4 3 5 J 6 6 i I 1 6 p V i p n F _ n i D 4 m 1 5 B _ n n Z n 8 h U 0 m m w B 2 8 1 i B 3 s - Z - w 1 O t j 2 M 2 x p X l r i B s m 0 I 6 m 9 g B 3 o 5 G g 9 x G l n 2 L k w 2 L o - 4 L j p z J 7 - j q B 8 k 5 C l t 4 E z y l G 0 y 0 Y h t 0 n B z t o b v 5 1 E 9 k w H _ 0 j O x u i 3 C m m 3 2 B j g i K o 0 l 6 B w s x L & l t ; / r i n g & g t ; & l t ; / r p o l y g o n s & g t ; & l t ; r p o l y g o n s & g t ; & l t ; i d & g t ; 6 4 4 6 8 3 4 3 3 6 8 5 4 4 4 1 9 8 9 & l t ; / i d & g t ; & l t ; r i n g & g t ; _ r j 1 m h 5 z - H g 0 1 q S o v t - D l 0 m p N m 6 k m F 2 5 p 0 3 B 0 l l g i B 0 6 i p - C 0 o h w 7 E - 1 q k C q k z p f 8 o 4 8 O k l u 2 D q l i 2 H 4 6 2 v K o 2 h t B p 1 r - O & l t ; / r i n g & g t ; & l t ; / r p o l y g o n s & g t ; & l t ; r p o l y g o n s & g t ; & l t ; i d & g t ; 6 4 4 6 8 3 4 7 1 4 8 1 1 5 6 4 0 3 7 & l t ; / i d & g t ; & l t ; r i n g & g t ; j i - v 8 r 3 x y I 0 j n v G _ 7 0 8 K x q o r C i l u 5 C 2 q s s H 7 q h m K 7 8 g _ D 6 l i l r D 8 h h y I h w i w I 8 u l j B y - _ k G 6 3 t x E y i g 0 S l 5 z 1 C 2 t q c k 1 s l C 0 j u 3 B & l t ; / r i n g & g t ; & l t ; / r p o l y g o n s & g t ; & l t ; r p o l y g o n s & g t ; & l t ; i d & g t ; 6 4 4 6 8 3 5 4 7 0 7 2 5 8 0 8 1 3 3 & l t ; / i d & g t ; & l t ; r i n g & g t ; i - i v 9 y j l g J 4 3 l v G 6 9 z z H w 8 - y C k 6 i h Y - q 0 _ D u k 5 5 H 5 y k m l B & l t ; / r i n g & g t ; & l t ; / r p o l y g o n s & g t ; & l t ; r p o l y g o n s & g t ; & l t ; i d & g t ; 6 4 4 6 8 3 5 7 1 1 2 4 3 9 7 6 7 0 9 & l t ; / i d & g t ; & l t ; r i n g & g t ; 0 3 j h 1 s 0 3 _ H s y h g M 8 k u 6 B 0 7 s 8 C s 6 i w E 3 w p w B 3 x m n B m 4 g C x y 9 9 D r m g u C 6 k _ 3 P x m q T h z 2 q I r z t F n u y p C & l t ; / r i n g & g t ; & l t ; / r p o l y g o n s & g t ; & l t ; r p o l y g o n s & g t ; & l t ; i d & g t ; 6 4 4 6 8 3 5 8 1 4 3 2 3 1 9 1 8 1 3 & l t ; / i d & g t ; & l t ; r i n g & g t ; _ w 0 k l 5 l k j I w g h Q g i t V 1 u j C z g 6 j E u 8 z I j m 5 M 0 i 5 6 B o s 0 y C s 6 7 j D q t 7 I & l t ; / r i n g & g t ; & l t ; / r p o l y g o n s & g t ; & l t ; r p o l y g o n s & g t ; & l t ; i d & g t ; 6 4 4 6 8 3 7 9 4 4 6 2 6 9 7 0 6 4 1 & l t ; / i d & g t ; & l t ; r i n g & g t ; m 0 x g 2 k m i 9 H 5 p v B v w - 7 B u 2 j C - y 6 5 B g 3 1 u B h 8 7 H 3 l v o B q o j L n 4 r D w - l R z 2 2 O v l u H q q o W v _ q G 3 k 9 D - t 6 R k w h P k l i L o w 6 n G - v l C j h n H u o j T 2 7 w H 0 p _ Q 4 h r R m 3 k b k - j y F 8 k z Z w r x s C 1 g 9 G 2 9 z E n v k m C & l t ; / r i n g & g t ; & l t ; / r p o l y g o n s & g t ; & l t ; r p o l y g o n s & g t ; & l t ; i d & g t ; 6 4 4 6 8 3 7 9 4 4 6 2 6 9 7 0 6 4 3 & l t ; / i d & g t ; & l t ; r i n g & g t ; t r h t g _ i y 8 H q x y y B - k 8 C q 7 v Q _ 2 3 E p o 5 r B s j 1 J 0 - 2 H 6 q k h C 6 1 h L g 2 r G & l t ; / r i n g & g t ; & l t ; / r p o l y g o n s & g t ; & l t ; r p o l y g o n s & g t ; & l t ; i d & g t ; 6 4 4 6 8 3 8 9 4 1 0 5 9 3 8 3 3 0 5 & l t ; / i d & g t ; & l t ; r i n g & g t ; r z 5 1 n 1 i m h I z o v 1 D q u t V o 2 6 R 4 w u S i k 9 U t p r g D 4 8 t I & l t ; / r i n g & g t ; & l t ; / r p o l y g o n s & g t ; & l t ; r p o l y g o n s & g t ; & l t ; i d & g t ; 6 4 4 6 8 3 8 9 4 1 0 5 9 3 8 3 3 0 6 & l t ; / i d & g t ; & l t ; r i n g & g t ; y _ y _ _ t l w - H 0 q 1 G t h s d i 2 l D n s 9 F 6 v u S n q q Q k s n 9 C 6 z 7 C 5 n 1 k B 2 w 7 u E 0 - q Y u o 2 h B r x w S q x 5 B u 9 k j B s v 8 q B v r h x B l n g E p l h J _ g x S y p 5 H t j 8 y D u 6 3 v B u g v C q p l V v 2 s J p j 3 G & l t ; / r i n g & g t ; & l t ; / r p o l y g o n s & g t ; & l t ; r p o l y g o n s & g t ; & l t ; i d & g t ; 6 4 4 6 8 4 0 3 4 9 8 0 8 6 5 6 3 8 9 & l t ; / i d & g t ; & l t ; r i n g & g t ; 5 4 8 6 9 p 4 _ 7 I 7 p l h L 3 o 6 6 H _ 9 n h G m v w j m B m l 6 o O x - 9 1 D y 6 o h G o m y m E g g y y G 8 5 w 2 B l w 8 0 E l w v c q v v n B t 6 g - V 4 3 m N j 2 0 l E & l t ; / r i n g & g t ; & l t ; / r p o l y g o n s & g t ; & l t ; r p o l y g o n s & g t ; & l t ; i d & g t ; 6 4 4 6 8 4 1 4 4 9 3 2 0 2 8 4 1 6 5 & l t ; / i d & g t ; & l t ; r i n g & g t ; 2 3 1 v 6 s x 2 y I q h 0 p P v p g e p w 8 u C t 9 n D 8 1 g e - - s E l 4 u C v j s i B _ h 0 D y _ 0 V & l t ; / r i n g & g t ; & l t ; / r p o l y g o n s & g t ; & l t ; r p o l y g o n s & g t ; & l t ; i d & g t ; 6 4 4 6 8 4 3 0 2 9 8 6 8 2 4 9 0 9 3 & l t ; / i d & g t ; & l t ; r i n g & g t ; i 3 z s 6 u 3 8 k J 5 w 5 u D g 9 4 2 S 6 5 2 m B _ w p u Q 6 8 j p J k s l m G p - w y F o m p x C 3 v m 8 G 6 9 6 1 E 0 s _ k D i r 0 5 B 7 t n 1 C w x t u M r t o s B 2 n t 1 D 0 n 0 7 B o t n _ D 0 g s 9 B y - t 8 X z 1 2 Y m v g p B v l m 7 F i p 9 p C 8 o v p G 3 6 9 _ B n 2 1 e v x t v F 7 8 2 t w B 5 1 w 1 D 1 q x 2 F v h x y r B x - 9 6 F n 5 w h a o m _ s B i 6 y p H 0 n 4 9 G l l 9 9 1 C i u i j B q _ x m L q 0 0 3 H r z k r C m l 1 t H x o 3 3 j B o 8 k y E i 6 t 1 C n w v m D y j 2 q E j y q t H r r y n C 5 g j z E m n - g I 9 1 y s c 4 - s q B 7 y o 2 S - p 9 k e g i o y J q w m n v B n q z t B 5 z 3 1 a 1 i 2 3 D n 3 2 _ G i k z i H o x r u C 9 4 r 7 G w v i 5 B 9 p _ 2 F u s - 8 B 7 7 z v J u 9 1 _ B r 8 v 4 B _ y h o C 4 i n 8 n C & l t ; / r i n g & g t ; & l t ; / r p o l y g o n s & g t ; & l t ; r p o l y g o n s & g t ; & l t ; i d & g t ; 6 4 4 6 8 4 3 2 0 1 6 6 6 9 4 0 9 3 3 & l t ; / i d & g t ; & l t ; r i n g & g t ; x s r w i 3 2 3 z H h - h t B x t n k D m _ y F y n h v C x _ z V p 6 0 h D _ 3 9 h B v 0 l t C 1 k x y B g u r e 0 r s 6 C g q _ 7 B & l t ; / r i n g & g t ; & l t ; / r p o l y g o n s & g t ; & l t ; r p o l y g o n s & g t ; & l t ; i d & g t ; 6 4 4 6 8 4 3 5 7 9 6 2 4 0 6 2 9 8 1 & l t ; / i d & g t ; & l t ; r i n g & g t ; i 3 - u w x l 1 h J 2 q _ R j j 9 E 6 9 2 E u r 8 L o 2 i L 2 p 2 y C 2 8 w 5 G 7 g w G r h m k B x 7 4 u H 7 0 o W r 4 n U & l t ; / r i n g & g t ; & l t ; / r p o l y g o n s & g t ; & l t ; r p o l y g o n s & g t ; & l t ; i d & g t ; 6 4 4 6 8 4 5 1 6 0 1 7 2 0 2 7 9 1 3 & l t ; / i d & g t ; & l t ; r i n g & g t ; r - l z 5 v k _ - I 4 z s w B k g w 3 F q h z o C w 9 w r C o i p 5 G q _ s k D u s q y E t x 2 n V 6 5 o 0 J j g k 8 C w 5 0 p R l g o v D 5 8 3 e 2 3 w 1 N m 5 5 p B 9 _ 7 9 E m h w T p s 4 q L 8 4 s 3 U & l t ; / r i n g & g t ; & l t ; / r p o l y g o n s & g t ; & l t ; r p o l y g o n s & g t ; & l t ; i d & g t ; 6 4 4 6 8 4 5 1 6 0 1 7 2 0 2 7 9 1 4 & l t ; / i d & g t ; & l t ; r i n g & g t ; 9 y t q p h q o x I k 3 9 3 h B s m q x V x _ 3 x C 3 k _ t B 2 x j j F m p u h Q t p g 4 a v v g u L 2 s j s J l 4 _ m 0 B r m v x M k 4 l 6 B h g o 2 K r m 2 v D g 7 3 h D h s o y U & l t ; / r i n g & g t ; & l t ; / r p o l y g o n s & g t ; & l t ; r p o l y g o n s & g t ; & l t ; i d & g t ; 6 4 4 6 8 4 5 1 9 4 5 3 1 7 6 6 2 7 7 & l t ; / i d & g t ; & l t ; r i n g & g t ; t 7 q v n h j t l J w y 5 8 B k 9 0 m D 7 z v R 2 7 v G 0 l 8 F 6 u u 5 C g k w Z q n g J - _ y Q q v 4 K 7 s v F u o 8 r B 3 7 _ N u o 2 6 D j y l T w v r G h 2 o E 3 n q 1 D 9 y 6 N q r o F x w g J 1 w 2 g D v 2 l n C 6 g v B v 1 - P & l t ; / r i n g & g t ; & l t ; / r p o l y g o n s & g t ; & l t ; r p o l y g o n s & g t ; & l t ; i d & g t ; 6 4 4 6 8 4 9 7 9 8 7 3 6 7 0 7 5 8 9 & l t ; / i d & g t ; & l t ; r i n g & g t ; t k 1 9 3 z s i 1 I y o - o _ B 1 7 s t F s - 9 t F p n 1 u J 0 l p 9 L q n g 4 k B & l t ; / r i n g & g t ; & l t ; / r p o l y g o n s & g t ; & l t ; r p o l y g o n s & g t ; & l t ; i d & g t ; 6 4 4 6 8 4 9 9 3 6 1 7 5 6 6 1 0 6 1 & l t ; / i d & g t ; & l t ; r i n g & g t ; v v x v 3 m j 5 m J 8 x 8 y K v 9 l p C r 1 h o D u u 5 e k z 9 9 F i g 5 1 F j x 0 3 d i i x w E & l t ; / r i n g & g t ; & l t ; / r p o l y g o n s & g t ; & l t ; r p o l y g o n s & g t ; & l t ; i d & g t ; 6 4 4 6 8 5 0 4 5 1 5 7 1 7 3 6 5 8 1 & l t ; / i d & g t ; & l t ; r i n g & g t ; - 9 6 u o 5 n s j J 1 v r q B g - q t D z u 5 l I w 1 v z k F _ s o _ F 4 x 2 t I l 9 8 k R w m n q D q i - 0 E 4 i x j J u i v s D q 2 t r J q 7 r d g q n j N w 2 z 3 B 3 0 2 x H 5 5 q v M 7 6 0 m E t v r 4 E & l t ; / r i n g & g t ; & l t ; / r p o l y g o n s & g t ; & l t ; r p o l y g o n s & g t ; & l t ; i d & g t ; 6 4 4 6 8 5 0 5 2 0 2 9 1 2 1 3 3 1 7 & l t ; / i d & g t ; & l t ; r i n g & g t ; 9 t p v u p 8 9 g J 4 k t l G n i h L 6 0 8 9 F _ 3 8 E t j 9 m B 7 u 0 D g l n i B z 0 6 w B 0 o i I r 8 w R 8 _ o V m w u G i h 9 B & l t ; / r i n g & g t ; & l t ; / r p o l y g o n s & g t ; & l t ; r p o l y g o n s & g t ; & l t ; i d & g t ; 6 4 4 6 8 5 0 5 5 4 6 5 0 9 5 1 6 8 5 & l t ; / i d & g t ; & l t ; r i n g & g t ; 9 u m l 7 y w 5 - I x 0 p G s 7 h O u i 2 B 7 4 3 4 C 9 z 9 D g u n V u 1 - B v 8 9 u B k t 4 F s 5 6 C t j 3 R 7 l 5 I 0 g i S 3 _ h g B m y w R o v q j B g u 7 I 4 k _ J t n t a & l t ; / r i n g & g t ; & l t ; / r p o l y g o n s & g t ; & l t ; r p o l y g o n s & g t ; & l t ; i d & g t ; 6 4 4 6 8 5 3 2 3 4 7 1 0 5 4 4 3 8 9 & l t ; / i d & g t ; & l t ; r i n g & g t ; 2 n o n k 8 2 v _ H 0 v u R 3 6 1 P o h 0 C _ 8 y s B x 8 0 L n h j d _ 4 g H x x s N 7 - 7 P y k s O i 4 _ B - w 4 2 G & l t ; / r i n g & g t ; & l t ; / r p o l y g o n s & g t ; & l t ; r p o l y g o n s & g t ; & l t ; i d & g t ; 6 4 4 6 8 5 4 3 3 4 2 2 2 1 7 2 1 6 5 & l t ; / i d & g t ; & l t ; r i n g & g t ; j l l x 5 i w 6 j J k u v x B 8 t y B 3 u p Z y q m q C y 2 0 I s r z e j p w w C v h k G - y m 2 C 6 3 z G h l 7 H r l 1 H n m p J p u 9 B 1 s g R & l t ; / r i n g & g t ; & l t ; / r p o l y g o n s & g t ; & l t ; r p o l y g o n s & g t ; & l t ; i d & g t ; 6 4 4 6 8 5 5 1 2 4 4 9 6 1 5 4 6 3 8 & l t ; / i d & g t ; & l t ; r i n g & g t ; p y 8 4 y 3 r 3 - H 4 1 9 c k _ 4 w B w g 2 v B 8 h t 5 B 0 h 8 Z 7 r 4 y B y z j - B & l t ; / r i n g & g t ; & l t ; / r p o l y g o n s & g t ; & l t ; r p o l y g o n s & g t ; & l t ; i d & g t ; 6 4 4 6 8 5 5 2 6 1 9 3 5 1 0 8 1 0 6 & l t ; / i d & g t ; & l t ; r i n g & g t ; n 7 2 8 k j l m k I k 5 1 - D r t v Q 1 m u 0 B 1 u z U 2 l 7 v C 2 o o P 5 - 0 a z 6 m g B o u u V 3 3 o E _ 3 z B y 3 x E i 1 h Q m u o Z q l y C - 3 u K 1 5 7 X i 8 u F 8 j - c & l t ; / r i n g & g t ; & l t ; / r p o l y g o n s & g t ; & l t ; r p o l y g o n s & g t ; & l t ; i d & g t ; 6 4 4 6 8 5 5 3 3 0 6 5 4 5 8 4 8 4 6 & l t ; / i d & g t ; & l t ; r i n g & g t ; r p w p r l 2 z - H n o 8 4 B w k 4 G l 2 2 H u 6 h O 5 t 3 N 6 2 h o B 5 n 4 N h _ 9 H 1 g p D 2 o - 4 C w 2 k p B s 5 5 J k 3 n H 4 z 3 U & l t ; / r i n g & g t ; & l t ; / r p o l y g o n s & g t ; & l t ; r p o l y g o n s & g t ; & l t ; i d & g t ; 6 4 4 6 8 5 5 3 3 0 6 5 4 5 8 4 8 4 7 & l t ; / i d & g t ; & l t ; r i n g & g t ; x h y 6 o h p i m J 8 7 w 2 E 2 r s p C 2 6 h P 1 - 4 K w i n 4 D 6 g 5 2 B t 1 w E 0 m 3 e i z r f & l t ; / r i n g & g t ; & l t ; / r p o l y g o n s & g t ; & l t ; r p o l y g o n s & g t ; & l t ; i d & g t ; 6 4 4 6 8 5 5 3 6 5 0 1 4 3 2 3 2 1 8 & l t ; / i d & g t ; & l t ; r i n g & g t ; n 8 n z 2 u p h i I h 6 8 E y 8 h E 7 9 i Q 1 g o K j p l o C y 3 q m B k s x U p j q O s x r K 2 6 9 j B k 7 z P g 0 u v D u 4 k b m w y p B p o i n B 3 5 - X 0 p 8 X 8 9 8 J 0 5 6 E i h j F i 2 p R - - p D n w j H - 3 n o C & l t ; / r i n g & g t ; & l t ; / r p o l y g o n s & g t ; & l t ; r p o l y g o n s & g t ; & l t ; i d & g t ; 6 4 4 6 8 5 5 3 6 5 0 1 4 3 2 3 2 1 9 & l t ; / i d & g t ; & l t ; r i n g & g t ; 9 h p 8 1 w o w j J 4 _ s U 0 s u w B p 6 m _ F 2 i r 6 e _ 6 x 9 L l m v w B k g 4 k C o u y s L 9 i z w V o 5 7 j q B m t j 1 E 8 i 3 6 K x u n 3 E s h 8 s s B t w s p l B & l t ; / r i n g & g t ; & l t ; / r p o l y g o n s & g t ; & l t ; r p o l y g o n s & g t ; & l t ; i d & g t ; 6 4 4 6 8 5 5 3 6 5 0 1 4 3 2 3 2 2 0 & l t ; / i d & g t ; & l t ; r i n g & g t ; g 9 9 6 0 o - 3 v I 3 h _ 4 I 3 u - 5 H _ 7 u v K 5 k v 8 H 1 q i g 6 C 2 2 8 0 t B t x s i D - 7 u w h B t 3 7 g p B v j 1 9 w C 8 y q - M 2 g u n o J 1 w l 5 E m u 2 l v B - 3 v h E u - h z D 0 p m p b 1 g 4 u C - n 4 r B p 5 q h b p 3 7 k C p k g _ e h 8 t n C 1 y g o D 9 u k 6 B n m 2 9 K 3 4 1 j C h s 1 r n D j v t y s D 6 x z t y D m k t p F 3 i - t D z w o 8 H 9 z h h S _ w 9 3 u D z 7 2 m W 6 x m l S 0 7 l 9 D n z w y C 4 x k y D _ h u 4 P w i r r C n g l 4 V v v u _ I l _ 1 V r m _ p Q l y y 5 M 7 2 9 h a 2 u z V u 1 3 g K v g 0 8 C 2 x h s O 8 n 0 k F z z u g N 5 o 7 9 B 7 _ n z M 5 y z j G _ r 7 m F 2 z r u I g 6 t i D _ s y 1 I 5 2 2 w 8 B - w 4 m G q h h _ v B v x m 1 L p i r r Y 8 w u 2 j B p 2 o h V t 0 y j B l _ i o D r w r x Z y 6 6 r e 1 8 u Y 8 6 n h 3 B n 1 t 1 5 D h g 3 x 3 B w n z z x D 6 3 l g X 2 g 4 9 O v y h 9 k B w 3 9 g M q m 0 z U r k t r N i u 0 j F g 7 t 8 J i h v - d o q z 1 g B 0 8 w s f i h y p D l g q o x B o j 5 1 U m m l u D h l t z n B i z t 8 z G 7 6 5 t G z k 8 u 6 C 3 7 1 Q n t 6 5 D _ 9 m B - - 0 3 E 1 u h 7 w C m h k 8 q B _ 4 n q E 4 z l i l F - m y s G 2 7 1 W p 8 o 8 B 0 m k u B k o 4 - o B 5 8 l w 5 B - h 2 r 9 C z x _ g g G k 6 2 v e q q 5 5 k B v 3 3 X 2 x - 6 f u m 5 c _ 3 p 4 Y 7 z y _ D t 6 0 2 B 8 h z 5 q B t 5 3 6 2 B & l t ; / r i n g & g t ; & l t ; / r p o l y g o n s & g t ; & l t ; r p o l y g o n s & g t ; & l t ; i d & g t ; 6 4 4 6 8 5 5 5 3 6 8 1 3 0 1 5 0 4 9 & l t ; / i d & g t ; & l t ; r i n g & g t ; x l q w 6 n q r k J 4 k i v o B 7 u u s D 4 i q m C g i k n E n 5 w l K k - z m H _ v 5 P y w 9 8 R n r n 7 B v p _ u E z 3 t s D k y h m O k t i l H _ 4 y m B t n m z I 9 2 w 0 I y 8 _ 7 Q p t g 9 C m p x t E 9 p 7 k D y o 1 l Q 2 _ r n B k 7 0 j D h v o n E m h 3 0 H 7 x _ w B u o 5 3 H 9 4 _ 7 Q 3 s p 8 B & l t ; / r i n g & g t ; & l t ; / r p o l y g o n s & g t ; & l t ; r p o l y g o n s & g t ; & l t ; i d & g t ; 6 4 4 6 8 5 5 5 3 6 8 1 3 0 1 5 0 5 0 & l t ; / i d & g t ; & l t ; r i n g & g t ; 0 r - 1 r v 2 k j J v i 8 3 E w n w e t q n p C h y m r N 0 n - 6 F 0 0 i g G y 1 5 3 o B 2 o 6 n b m - q t K 8 s n n C m - 0 6 D - _ w z C j 1 8 j C & l t ; / r i n g & g t ; & l t ; / r p o l y g o n s & g t ; & l t ; r p o l y g o n s & g t ; & l t ; i d & g t ; 6 4 4 6 8 5 5 5 7 1 1 7 2 7 5 3 4 2 1 & l t ; / i d & g t ; & l t ; r i n g & g t ; 0 1 7 8 8 l j z 7 I n k m q 3 B j o u R 3 l x u I 4 g 0 q 5 B k r 7 l M x 9 0 s Z 1 g 0 g I x i q o f x r 2 _ E - 9 6 9 C y i r w C 3 r _ 9 f 6 h p u H 5 p s r D x j z p L v y r h E & l t ; / r i n g & g t ; & l t ; / r p o l y g o n s & g t ; & l t ; r p o l y g o n s & g t ; & l t ; i d & g t ; 6 4 4 6 8 5 5 5 7 1 1 7 2 7 5 3 4 2 2 & l t ; / i d & g t ; & l t ; r i n g & g t ; 3 7 0 n i r 2 v - I z 1 8 2 k B g s q 6 J k i n 8 e t i v q c 8 w w s B o g 7 l G v l y 4 S o s i _ B 0 x _ y c n u 4 2 J 0 8 x 6 g B m 5 3 1 g B r n s j D j 7 k o G o w z - L 5 l z 4 G u v n o E n - 2 p G t j v 6 C h p v 5 P 6 v 5 0 D 6 m - n F & l t ; / r i n g & g t ; & l t ; / r p o l y g o n s & g t ; & l t ; r p o l y g o n s & g t ; & l t ; i d & g t ; 6 4 4 6 8 5 5 5 7 1 1 7 2 7 5 3 4 2 3 & l t ; / i d & g t ; & l t ; r i n g & g t ; 9 5 q 9 t o o 9 5 I 9 k 9 y b p u o q D 3 y l i B s l n J g p o 7 O z 8 o 6 H o u 9 s n C j _ u u 7 B 3 3 u 9 C 8 t p i K _ 0 2 B n r 2 8 M 6 n s _ C 4 u 6 4 B g m 9 g C x k l r M 5 i g k j C 7 t 7 w g G 0 z - _ C 7 u x 3 B 9 o 4 3 I 7 k i q B 2 0 x p J 7 o 7 5 L i r v w H x 4 o u E n - o i X v l 7 h B 4 3 j x C g s t 3 Z j 0 t 4 - H 4 g 3 y Q & l t ; / r i n g & g t ; & l t ; / r p o l y g o n s & g t ; & l t ; r p o l y g o n s & g t ; & l t ; i d & g t ; 6 4 4 6 8 5 6 5 6 7 6 0 5 1 6 6 0 8 5 & l t ; / i d & g t ; & l t ; r i n g & g t ; 6 9 s 0 l 1 2 v 5 I 0 2 3 l B y n V 3 8 r D h n U t 7 i B o g H m 7 g y B t r 6 Q u w 3 L m i 4 D 7 l 1 H t q z I - w p M q v 6 i F z l 3 I v 9 - 2 B p u s U h 8 5 E s y 7 t B & l t ; / r i n g & g t ; & l t ; / r p o l y g o n s & g t ; & l t ; r p o l y g o n s & g t ; & l t ; i d & g t ; 6 4 4 6 8 5 7 5 6 4 0 3 7 5 7 8 7 6 2 & l t ; / i d & g t ; & l t ; r i n g & g t ; 1 _ n - 1 8 3 4 g J 5 6 k 4 O _ n 9 i E l v 2 m X u q 1 n S z p 7 g B j k 0 w V 5 7 s m B 3 g 7 m H 4 n 5 h K 2 4 t m F 7 n 4 s I y 1 m i G r l _ 4 J q m 5 u E q g - 3 G t m l y H v t n 5 B k 6 v 5 D u t u s B s m j h C i j p X 5 1 w 6 C - 3 r W g 9 5 0 h C & l t ; / r i n g & g t ; & l t ; / r p o l y g o n s & g t ; & l t ; r p o l y g o n s & g t ; & l t ; i d & g t ; 6 4 4 6 8 5 7 8 0 4 5 5 5 7 4 7 3 3 3 & l t ; / i d & g t ; & l t ; r i n g & g t ; - 5 h 7 x p 0 v 8 I m 2 y i C n t o 0 B 3 3 3 K p 4 3 R 8 t 4 g C 5 0 s i C o k j D w v j f 3 s x F _ p t O j i 5 a 4 3 k J n 5 r s B o 3 i N _ g 5 L h i 2 j B n 6 h S 8 z 5 L j v k T 7 l 4 J & l t ; / r i n g & g t ; & l t ; / r p o l y g o n s & g t ; & l t ; r p o l y g o n s & g t ; & l t ; i d & g t ; 6 4 4 6 8 5 8 1 1 3 7 9 3 3 9 2 6 5 0 & l t ; / i d & g t ; & l t ; r i n g & g t ; 8 0 i j 8 n o s u I z 2 9 8 B t g z 8 F 3 y i U _ 5 h 7 D s 3 o 9 D 2 3 q 5 D p k 4 9 B z n u K - 0 i 2 q B v 9 o m e _ - q - I 8 9 o p G 9 x y x C j 8 2 i J 9 t 1 g Z m x k r W 6 5 o m e w _ 3 0 E 8 y k o G & l t ; / r i n g & g t ; & l t ; / r p o l y g o n s & g t ; & l t ; r p o l y g o n s & g t ; & l t ; i d & g t ; 6 4 4 6 8 6 1 4 1 2 3 2 8 2 7 5 9 7 3 & l t ; / i d & g t ; & l t ; r i n g & g t ; z z k w o w x p - H v j o 4 F 9 3 v 5 4 B o 7 m z B s - v q E 0 g h r F h q l z E 7 r i D w k o n M - v 1 1 R j 4 r X 7 - g 2 g B 7 k p s g C n m l m O & l t ; / r i n g & g t ; & l t ; / r p o l y g o n s & g t ; & l t ; r p o l y g o n s & g t ; & l t ; i d & g t ; 6 4 4 6 8 6 1 4 8 1 0 4 7 7 5 2 7 2 5 & l t ; / i d & g t ; & l t ; r i n g & g t ; y _ 1 s x - z 7 9 I 4 s o C 2 h 4 h C 6 p s M p j r T y x 2 2 C 4 s 4 L u _ z I m j 4 B 3 m o K 7 7 t h B 6 6 7 t B i 0 p b & l t ; / r i n g & g t ; & l t ; / r p o l y g o n s & g t ; & l t ; r p o l y g o n s & g t ; & l t ; i d & g t ; 6 4 4 6 8 6 1 4 8 1 0 4 7 7 5 2 7 2 9 & l t ; / i d & g t ; & l t ; r i n g & g t ; i u 7 t v 3 h 1 k I 7 l u 6 C 2 k 0 u B j t n j v B k 3 6 l K h - 9 4 S h 4 6 2 Z 7 1 r j G g r m k V r 6 q x E g y n s H n 7 n 5 M n 5 k 8 F k 5 o p B o i 1 8 K - - k n q B i z t 8 K 3 4 9 y 5 B 3 q l k c o 3 _ 2 K s o 2 w C m v 8 m B o r u v D r n 1 r C v h 9 w E 5 h m m C _ 5 y n C y 6 p h H 9 o v h B g z m 3 g C 5 1 u z b m k m v V 1 v r M y h m S _ t g v B r j x x C z g m 2 E r x k n E 9 j m n B z q o w D y 0 s s B 4 6 p 9 z B w n t 8 T l 5 m k D 0 5 q 1 L j w 3 m l C m i - k C 9 h o 4 E j i - X & l t ; / r i n g & g t ; & l t ; / r p o l y g o n s & g t ; & l t ; r p o l y g o n s & g t ; & l t ; i d & g t ; 6 4 4 6 8 6 2 7 5 2 3 5 8 0 7 2 3 4 1 & l t ; / i d & g t ; & l t ; r i n g & g t ; t 8 r 5 o 5 i 9 7 H 7 6 8 l M w - 0 8 E 1 u y 3 O t u 9 _ J 4 3 6 r Y w n 8 r F k v k i F o 0 g z P 9 h h j H o 1 l q G 1 l i _ B w z 7 5 D s 1 m o E q 5 m 5 S v 9 m 8 B 8 q g l k B o v i r Z - p k g J 7 g n g C w r o j I 3 h q x D l p s j F u 6 4 m l B & l t ; / r i n g & g t ; & l t ; / r p o l y g o n s & g t ; & l t ; r p o l y g o n s & g t ; & l t ; i d & g t ; 6 4 4 6 8 6 2 7 5 2 3 5 8 0 7 2 3 4 2 & l t ; / i d & g t ; & l t ; r i n g & g t ; _ 5 2 8 9 z 0 r w I g p y 6 8 T i 4 t l E k j 2 U 8 2 9 3 R 5 p n x 9 C w r m 9 V - 7 7 0 Q w n m t X x p 9 l W y y 5 m O j v s 1 m B 9 m 1 g K & l t ; / r i n g & g t ; & l t ; / r p o l y g o n s & g t ; & l t ; r p o l y g o n s & g t ; & l t ; i d & g t ; 6 4 4 6 8 6 2 7 5 2 3 5 8 0 7 2 3 4 4 & l t ; / i d & g t ; & l t ; r i n g & g t ; g w x 1 h s 1 s 7 H i 6 s p E 1 g q G i j g - B - z j 1 B t m 4 a 5 _ m X y 5 q g B y n j F x k 1 C v q q y B _ t w t C & l t ; / r i n g & g t ; & l t ; / r p o l y g o n s & g t ; & l t ; r p o l y g o n s & g t ; & l t ; i d & g t ; 6 4 4 6 8 6 2 7 5 2 3 5 8 0 7 2 3 4 5 & l t ; / i d & g t ; & l t ; r i n g & g t ; 0 p t 7 s _ r 5 - I 8 p v 7 D - 0 2 G - x g K j k k d g 5 p 0 C 2 v n k C l x v o B m 3 P _ 2 _ M _ q p z D t m 9 H _ q k K 8 t 7 L j h g E & l t ; / r i n g & g t ; & l t ; / r p o l y g o n s & g t ; & l t ; r p o l y g o n s & g t ; & l t ; i d & g t ; 6 4 4 6 8 6 2 8 2 1 0 7 7 5 4 9 0 6 1 & l t ; / i d & g t ; & l t ; r i n g & g t ; g 8 t p z 7 8 j g J 9 4 s u C k 0 2 q G p l - r J g 3 l v G l 4 3 9 E o o t p F 6 9 1 x C n y 1 u E v _ y 3 G u _ 7 q F - g _ 3 E j v j 2 G t i p - C h t 8 1 c z 7 u g C 2 4 l 7 C x l l p G x w s w H v i - - f 7 h g k C m 4 7 9 0 B 4 0 l u M s 1 p h L 4 q p i G 2 g u w G o u l z F l p 5 9 D 1 n r k 3 B t 4 m w B l 5 o u Q i t 3 1 F 9 3 5 _ C y u u P 2 1 t t C y t 5 x D w i _ 7 D 3 h 0 j G 1 6 - 6 M 0 4 x r D l i j 6 B l j 9 8 q B v p g z I q n z _ C i 1 n k C s i o 6 H w t i f v 9 z r e s t o m M l t p o R 5 8 p q o B w j q 0 E & l t ; / r i n g & g t ; & l t ; / r p o l y g o n s & g t ; & l t ; r p o l y g o n s & g t ; & l t ; i d & g t ; 6 4 4 6 8 6 8 2 8 4 2 7 5 9 4 9 5 7 7 & l t ; / i d & g t ; & l t ; r i n g & g t ; _ 9 n k u x _ k 0 I h x _ l b v r r 1 B q w t 7 F y n g 0 D 3 7 y 9 G 1 y q m D 1 g m k H 2 v 9 g M r s z j 9 B 6 5 t 1 D 8 r 9 z G r q l u K n - 5 O & l t ; / r i n g & g t ; & l t ; / r p o l y g o n s & g t ; & l t ; r p o l y g o n s & g t ; & l t ; i d & g t ; 6 4 4 6 8 6 8 3 1 8 6 3 5 6 8 7 9 4 1 & l t ; / i d & g t ; & l t ; r i n g & g t ; 0 0 q k v 2 8 0 i J 0 3 i v C l o 1 _ C v u _ G y k n O u 1 r W _ - _ R g 3 6 b 5 2 m 7 C u 3 7 8 C 2 i 4 F & l t ; / r i n g & g t ; & l t ; / r p o l y g o n s & g t ; & l t ; r p o l y g o n s & g t ; & l t ; i d & g t ; 6 4 4 6 8 6 8 6 6 2 2 3 3 0 7 1 6 2 1 & l t ; / i d & g t ; & l t ; r i n g & g t ; 1 j y s 7 q 2 0 9 I 1 9 1 s B n z k k F 0 _ o x B w t z - Q i v 7 9 G i q 6 n G 8 h p 1 D - p x t H 6 2 p y J 4 8 k y S 5 n z x B t _ 3 1 D p 4 g p E 5 i u y B o r o 8 C x r 3 i a 2 9 x r D r 8 k j q B h m t k D 6 x k j F & l t ; / r i n g & g t ; & l t ; / r p o l y g o n s & g t ; & l t ; r p o l y g o n s & g t ; & l t ; i d & g t ; 6 4 4 6 8 6 9 1 4 3 2 6 9 4 0 8 7 7 3 & l t ; / i d & g t ; & l t ; r i n g & g t ; j z - o x k 7 p 6 I k g 2 K x r 6 D o l u C s 9 w P - g x F y g u P l x - Q g j 3 u B v j 9 N w 8 j J z 8 r n H 3 t x f 7 3 w Q l x 1 0 B x v j D l 6 p D 8 u k z D 3 w 9 - B u r 0 T 6 t q R l h k b r u j U _ u i a 7 v 6 V & l t ; / r i n g & g t ; & l t ; / r p o l y g o n s & g t ; & l t ; r p o l y g o n s & g t ; & l t ; i d & g t ; 6 4 4 6 8 6 9 5 8 9 9 4 6 0 0 7 5 5 7 & l t ; / i d & g t ; & l t ; r i n g & g t ; t r 7 8 2 j s 7 k J t 1 r v J 2 y 2 l E p k l d _ 7 l G 9 z o B 7 y y X p 3 5 I _ k j n B i 1 m L 8 _ o 9 B l h t J 6 0 n s B p u l 0 G y v z m B t v _ n E 0 p 4 V n l y l B n j 7 B 2 r m 2 B w 0 y o C w g q O p 5 w 1 B 1 7 3 P - 9 6 h C & l t ; / r i n g & g t ; & l t ; / r p o l y g o n s & g t ; & l t ; r p o l y g o n s & g t ; & l t ; i d & g t ; 6 4 4 6 8 6 9 8 9 9 1 8 3 6 5 2 8 7 3 & l t ; / i d & g t ; & l t ; r i n g & g t ; m 5 t h x _ p _ y H 7 t 2 0 k B - l 3 p r H z p k i u B x q w 0 - B v n h j C x j 1 x m B t 1 3 u p C & l t ; / r i n g & g t ; & l t ; / r p o l y g o n s & g t ; & l t ; r p o l y g o n s & g t ; & l t ; i d & g t ; 6 4 4 6 8 7 0 3 1 1 5 0 0 5 1 3 2 8 5 & l t ; / i d & g t ; & l t ; r i n g & g t ; 4 g n v j x r 9 g J y 1 q s B t r w T y v r m B 9 3 u w B - 3 _ p C m k 9 a p o 3 0 F h v o J n g o D k y 9 L 9 8 4 m C m z 1 B 0 8 h z D z y x W r j t m E 1 l 6 I w 7 t Q & l t ; / r i n g & g t ; & l t ; / r p o l y g o n s & g t ; & l t ; r p o l y g o n s & g t ; & l t ; i d & g t ; 6 4 4 6 8 7 0 4 1 4 5 7 9 7 2 8 3 8 9 & l t ; / i d & g t ; & l t ; r i n g & g t ; o j 9 w y k 0 v i J x r s O j p p q E k p - f g z i l J l i 3 E w k n N r 2 7 S n _ 9 N - 8 5 G l n m w D 0 g v B y h p G r q x O & l t ; / r i n g & g t ; & l t ; / r p o l y g o n s & g t ; & l t ; r p o l y g o n s & g t ; & l t ; i d & g t ; 6 4 4 6 8 7 0 6 2 0 7 3 8 1 5 8 6 0 1 & l t ; / i d & g t ; & l t ; r i n g & g t ; r 2 m u v k m h 8 I q u t 5 C 1 6 t 3 D n 0 s a q i q p E l z j z H o - 6 _ L x 0 _ 8 D o 5 5 9 K 4 5 9 r L 7 0 - o B 4 j u 4 C 6 1 r g B u p r p h B h 0 2 J x 0 5 7 C t 9 n R x p 3 r E g 6 u m q B 0 8 y p E 0 g p v C r x 8 a 8 3 m i D k r 6 8 E y r _ h F s r u 0 H z k 0 8 O 7 9 s q C v 5 o 6 Y h 4 8 0 I m 6 o 5 D n j 5 2 O v q w 0 B v g - v E l n 7 6 B r t s y G 1 5 p g E n 9 p 9 C 9 8 o 3 G l _ - _ i B & l t ; / r i n g & g t ; & l t ; / r p o l y g o n s & g t ; & l t ; r p o l y g o n s & g t ; & l t ; i d & g t ; 6 4 4 6 8 7 1 0 3 3 0 5 5 0 1 9 0 1 8 & l t ; / i d & g t ; & l t ; r i n g & g t ; y t i s 7 2 g 8 u I i n m Z l 3 l r B 4 6 s y B 1 k 2 m G 8 m n 8 B q y 6 V 2 k k U q j l Q v x 7 l C 9 z l g D 0 h w Z 6 5 2 f z l o J s t n J v x z I t 6 i x B - _ 3 c 3 w o k B g _ 8 z G l s _ k C l h 5 J 4 z t I i g w c 5 t 2 o B r 2 y M 4 p w H 8 9 i z B j 8 s F g h z F x - 7 z J m - - R 8 _ o U n 9 h j B & l t ; / r i n g & g t ; & l t ; / r p o l y g o n s & g t ; & l t ; r p o l y g o n s & g t ; & l t ; i d & g t ; 6 4 4 6 8 7 1 0 6 7 4 1 4 7 5 7 3 8 6 & l t ; / i d & g t ; & l t ; r i n g & g t ; x 2 u 5 h m 8 w - I q p s t B g n x i E x u 4 E u n q 1 B 4 9 1 p B p g r N p x 7 H h l 2 O - p 5 e o 6 m M 2 6 p M u 7 l 1 C _ 5 1 C _ s 7 H q r v L 6 - q P 6 l g G - 6 o V & l t ; / r i n g & g t ; & l t ; / r p o l y g o n s & g t ; & l t ; r p o l y g o n s & g t ; & l t ; i d & g t ; 6 4 4 6 8 7 1 1 0 1 7 7 4 4 9 5 7 4 9 & l t ; / i d & g t ; & l t ; r i n g & g t ; - j j k j 9 1 0 8 H 3 v 1 N n 2 k z D 0 4 l 7 B s r v 0 B n m 2 R o x - 8 B m o t K w 3 2 G x 5 n V & l t ; / r i n g & g t ; & l t ; / r p o l y g o n s & g t ; & l t ; r p o l y g o n s & g t ; & l t ; i d & g t ; 6 4 4 6 8 7 1 1 3 6 1 3 4 2 3 4 1 2 7 & l t ; / i d & g t ; & l t ; r i n g & g t ; v 7 i z 8 7 - 1 z H n 8 - o T 6 h l j L v y q q C l w l 4 E 9 0 t l S p y 6 p M 2 r n 5 V u 2 1 2 G h v u q R 0 o 6 4 E j y y 3 E & l t ; / r i n g & g t ; & l t ; / r p o l y g o n s & g t ; & l t ; r p o l y g o n s & g t ; & l t ; i d & g t ; 6 4 4 6 8 7 1 2 7 3 5 7 3 1 8 7 5 8 9 & l t ; / i d & g t ; & l t ; r i n g & g t ; y v 8 o w w j u _ I t - 2 h B - 7 k k B p - 2 7 E 8 m 5 n D y r s k L j t k 4 S s n w u B _ 7 v o B 9 j m q O - l 7 2 D z k q 8 C 1 2 h 2 B k x s z k E 2 y n _ N l 7 s v n B k p l r f u 7 s j m F 0 x u y F u 7 x 1 L v q m j p D x 3 t m p C u 3 h k L i o w g D _ 1 x j R 1 x 8 g l B p s w 2 P l j _ p M 2 k 6 p U h n - p Z w u 7 3 D i z s 2 S k 6 v u K 5 g 8 1 K r z p 3 m B t n o 4 C 5 6 8 s h D 2 0 n r a m 5 p 9 E w 1 u 1 x B p q g n K 8 y 3 3 C i 7 q i H w 0 3 j I v x j m E o 3 1 q M 0 q i 7 C 3 _ 8 y D & l t ; / r i n g & g t ; & l t ; / r p o l y g o n s & g t ; & l t ; r p o l y g o n s & g t ; & l t ; i d & g t ; 6 4 4 6 8 7 2 4 0 7 4 4 4 5 5 3 7 3 7 & l t ; / i d & g t ; & l t ; r i n g & g t ; j h q s - - p i 7 H v w y l J w z r 0 F 9 p _ 4 G j 2 v 0 H 3 _ t 1 G - j j m D x 3 q z E t o 4 n N z p 2 5 F x g - k P i u k m D l 4 w 0 E p j p o B g 9 o 6 U r q 4 6 D l - g 9 i B & l t ; / r i n g & g t ; & l t ; / r p o l y g o n s & g t ; & l t ; r p o l y g o n s & g t ; & l t ; i d & g t ; 6 4 4 6 8 7 2 4 0 7 4 4 4 5 5 3 7 3 8 & l t ; / i d & g t ; & l t ; r i n g & g t ; w 2 m 7 y 0 h m _ H 3 2 l v K 8 n 4 - D q t h 6 W y x t 0 C 1 z 5 3 S q k o 0 m C h g 5 8 d l v l - D o - g q F m v v 5 E i j _ y Q n y h y F & l t ; / r i n g & g t ; & l t ; / r p o l y g o n s & g t ; & l t ; r p o l y g o n s & g t ; & l t ; i d & g t ; 6 4 4 6 8 7 2 5 4 4 8 8 3 5 0 7 2 1 5 & l t ; / i d & g t ; & l t ; r i n g & g t ; i x 7 r 7 s 9 w 9 H u _ - k O w 7 h g C 0 z k H k j p F s r u i E v m q f 1 5 z 6 C q j p E m p 4 L 3 l 9 G v x s J h 1 z 0 E r r 4 H h 3 s W & l t ; / r i n g & g t ; & l t ; / r p o l y g o n s & g t ; & l t ; r p o l y g o n s & g t ; & l t ; i d & g t ; 6 4 4 6 8 7 2 9 5 7 2 0 0 3 6 7 6 2 1 & l t ; / i d & g t ; & l t ; r i n g & g t ; t n 2 4 i g 8 r k J i u t V h 2 u D n o - i D o x t h E h v s a - k 6 K 5 2 o D 6 n k c o m _ S l o h E 7 _ k n C 9 6 8 R 2 w n x B u u q M t q m R v 5 o a p z i F 8 p 2 Y o z 8 d m j 5 T i i 9 u C l 4 p X _ o j C 3 o n O 4 i t 4 B 7 k m S 5 1 6 G n r s H h 2 u o B v v m i B l y g D w y _ I n x - e 9 _ k F w p 6 B & l t ; / r i n g & g t ; & l t ; / r p o l y g o n s & g t ; & l t ; r p o l y g o n s & g t ; & l t ; i d & g t ; 6 4 4 6 8 7 3 1 9 7 7 1 8 5 3 6 2 0 2 & l t ; / i d & g t ; & l t ; r i n g & g t ; 0 n m 2 g u n 1 5 I l q q N i n u U m t 6 K n 3 y P k y m L n p 8 I v 0 0 M h t u D u l 3 F r q 9 N i w j M w 6 4 0 B o g 9 w P 8 l h 8 D 6 x q L i 0 1 p B - z 9 R u u 6 I 0 9 p N q v z E & l t ; / r i n g & g t ; & l t ; / r p o l y g o n s & g t ; & l t ; r p o l y g o n s & g t ; & l t ; i d & g t ; 6 4 4 6 8 7 4 7 7 8 2 6 6 5 0 1 1 2 5 & l t ; / i d & g t ; & l t ; r i n g & g t ; 4 r o 7 q v y h k J w q 1 j G j y 4 t D 2 z h m M 5 r s j k B t 8 m g H m r i u b h s 4 s S & l t ; / r i n g & g t ; & l t ; / r p o l y g o n s & g t ; & l t ; r p o l y g o n s & g t ; & l t ; i d & g t ; 6 4 4 6 8 7 5 4 9 9 8 2 1 0 0 6 8 5 3 & l t ; / i d & g t ; & l t ; r i n g & g t ; 4 u _ p h j 3 6 y I k m E x r O z o 4 u D 3 u k 3 C w m v Y h 6 9 q H & l t ; / r i n g & g t ; & l t ; / r p o l y g o n s & g t ; & l t ; r p o l y g o n s & g t ; & l t ; i d & g t ; 6 4 4 6 8 7 5 6 3 7 2 5 9 9 6 0 3 3 4 & l t ; / i d & g t ; & l t ; r i n g & g t ; 0 5 m 8 8 9 9 g i J 4 8 2 l E 1 o p k 8 B n m l h w F q 6 y n s B h k h c i t h 6 M v 3 1 r m B 2 q i f m o i y h E 5 y o 4 M - r j q B v - u m E j 9 j v l B 5 q 3 t C 8 2 - 8 V g 1 y 2 q B 2 3 4 1 G - g r k B m j j q F 0 h g T 3 - q h I g o w i B k y 4 o R 6 5 g u D y i n l U - 2 l k B 8 y _ 7 C z 0 8 z c - v 0 y D 5 z g y F 2 3 i v E x x l g R 2 1 i j C h g i p I w r v m O n o i d 3 _ t j G z 4 7 j C w q o y C u y 0 s v B 4 q l 9 P l q o 4 E 7 y u c _ o y Y x m s u J 3 m 4 M r v 0 t 4 C 3 w w 4 E 7 p s z b o p 2 0 e z g n y B 1 0 j t b n _ 5 n m B 4 p 2 k D v 7 h 5 C j 6 5 p N x - p 1 D q y 0 z F x z g m L p z 7 8 n C 4 z 9 N s 9 j m 1 B v 0 n - B o l 8 p B 9 6 x n I 5 l y 5 T m s 9 8 K g z l x X & l t ; / r i n g & g t ; & l t ; / r p o l y g o n s & g t ; & l t ; r p o l y g o n s & g t ; & l t ; i d & g t ; 6 4 4 6 8 7 5 6 3 7 2 5 9 9 6 0 3 3 5 & l t ; / i d & g t ; & l t ; r i n g & g t ; x i z z i q t 0 8 I z 1 r r 5 B v 3 3 0 M 3 3 0 8 I - m z u y C s 5 g t T 6 0 1 l X z g m 2 C i 8 y s _ B m _ g g d n t _ g V r 3 7 g k B 6 x 8 6 I 4 v _ l r B o h q z F r 4 k 8 J h 1 0 o d g l u 3 C u z 6 g G 3 z 0 y z E w 5 x q G u z i 9 C o s q k i B q 0 9 i R y 3 r _ D o - z _ F r h m L u x y i 2 B k q 6 3 V 7 9 y 0 D v 2 w g z B o 4 k k D & l t ; / r i n g & g t ; & l t ; / r p o l y g o n s & g t ; & l t ; r p o l y g o n s & g t ; & l t ; i d & g t ; 6 4 4 6 8 7 5 8 0 9 0 5 8 6 5 2 1 6 5 & l t ; / i d & g t ; & l t ; r i n g & g t ; _ 0 l 3 y 8 2 6 k J v t _ j B 1 h q S v v 8 N 1 5 g n B 5 1 7 L v u j x C 0 q 5 p C l z h a 0 5 q k B n v 5 R 9 g s E & l t ; / r i n g & g t ; & l t ; / r p o l y g o n s & g t ; & l t ; r p o l y g o n s & g t ; & l t ; i d & g t ; 6 4 4 6 8 7 5 8 4 3 4 1 8 3 9 0 5 3 7 & l t ; / i d & g t ; & l t ; r i n g & g t ; i j _ v n u 6 l l J n 7 7 X z u j l B t 2 7 L s i y O 6 4 3 i D 2 9 0 m B y y 6 C x p q E u s k r D x 7 s c h r 6 G r k 9 H w h i a k 5 g Z n t t D & l t ; / r i n g & g t ; & l t ; / r p o l y g o n s & g t ; & l t ; r p o l y g o n s & g t ; & l t ; i d & g t ; 6 4 4 6 8 7 5 8 7 7 7 7 8 1 2 8 9 0 9 & l t ; / i d & g t ; & l t ; r i n g & g t ; _ g r q z 8 l h - I n u 1 g C k k u G 6 - n c 5 v h F 3 0 B 2 _ 4 h C _ q t h C l 0 z s C 7 u _ L m 8 8 N v v z M 7 j o P 7 i n o B 4 4 n F & l t ; / r i n g & g t ; & l t ; / r p o l y g o n s & g t ; & l t ; r p o l y g o n s & g t ; & l t ; i d & g t ; 6 4 4 6 8 7 5 8 7 7 7 7 8 1 2 8 9 1 0 & l t ; / i d & g t ; & l t ; r i n g & g t ; v i z t 2 o h s g J j j t 1 B h - m c u x j J n x h 5 E v v r B p 8 y J g r 3 w B v r u y B 5 n 5 L 6 y 3 d p v v M y g - P 1 4 9 S q t 4 X 9 _ 4 I o 3 h h C y _ z p B 9 o w 6 D w t y L v 4 k Z 8 0 h I k 4 3 g I j _ n G t n x P n 1 I l l j B l q r F & l t ; / r i n g & g t ; & l t ; / r p o l y g o n s & g t ; & l t ; r p o l y g o n s & g t ; & l t ; i d & g t ; 6 4 4 6 8 7 7 4 9 2 6 8 5 8 3 2 2 0 1 & l t ; / i d & g t ; & l t ; r i n g & g t ; o h w h v s i p g J k r i - K 4 h x 0 L t - 2 2 0 B l v n 0 P h z _ o 7 B j 1 r r E g p 3 4 b q v g j D 7 m 1 j H l k 0 8 B t v x 1 D 1 5 2 x B q u 1 s C j 7 2 o B 8 9 k h G o 2 8 3 B 2 0 i 8 D s 3 3 o B 3 z 8 9 s F & l t ; / r i n g & g t ; & l t ; / r p o l y g o n s & g t ; & l t ; r p o l y g o n s & g t ; & l t ; i d & g t ; 6 4 4 6 8 7 7 4 9 2 6 8 5 8 3 2 2 0 2 & l t ; / i d & g t ; & l t ; r i n g & g t ; o 6 5 6 4 _ w v h J g p 7 f r 9 n I x n o W 0 i g W r 9 n I - q 1 0 B 6 s 9 G t t z i B z g m P v 5 w P 9 5 g t B l 3 m I k l 8 j D 7 k 2 E - g x O 4 x y P w j z Y & l t ; / r i n g & g t ; & l t ; / r p o l y g o n s & g t ; & l t ; r p o l y g o n s & g t ; & l t ; i d & g t ; 6 4 4 6 8 7 9 0 3 8 8 7 4 0 5 8 7 5 7 & l t ; / i d & g t ; & l t ; r i n g & g t ; 4 n q o x - o l 2 I _ s z _ M t 3 x 5 9 F 6 x w y b 5 x h 4 m B 5 _ - p F w 0 _ _ y C r t j k 7 E 5 6 r z D r k 9 _ j B _ p h k L 2 l t k Q & l t ; / r i n g & g t ; & l t ; / r p o l y g o n s & g t ; & l t ; r p o l y g o n s & g t ; & l t ; i d & g t ; 6 4 4 6 8 7 9 8 9 7 8 6 7 5 1 7 9 6 7 & l t ; / i d & g t ; & l t ; r i n g & g t ; l x u y s v _ t l J t 5 h u G v 4 r B s m p W j m t P 0 i u Y r q h 0 B p y g u I - v - p B i r w G x 4 n n G _ k g o O 3 q 0 m D l y 6 G 5 9 _ H r 4 x W w w h N r _ o y H z y j I 2 4 y U & l t ; / r i n g & g t ; & l t ; / r p o l y g o n s & g t ; & l t ; r p o l y g o n s & g t ; & l t ; i d & g t ; 6 4 4 6 8 8 1 7 5 3 2 9 3 3 8 9 8 2 9 & l t ; / i d & g t ; & l t ; r i n g & g t ; 4 h x g k 1 0 5 _ I w h - s B 1 h 7 W h - 2 O 2 8 o K u 2 k U o q g g C 7 y w S l 0 r g C 1 i h E o i v u C o s n Q - k 2 6 C s v u z C 8 g k 2 G w x y F i 5 k h B r x 7 K n g t R 6 v v M _ m h j B m v 1 F & l t ; / r i n g & g t ; & l t ; / r p o l y g o n s & g t ; & l t ; r p o l y g o n s & g t ; & l t ; i d & g t ; 6 4 4 6 8 8 1 9 5 9 4 5 1 8 2 0 0 3 7 & l t ; / i d & g t ; & l t ; r i n g & g t ; 6 0 9 7 o 3 w r n I x 4 7 g j B - 8 3 p F v w t n H i j m x 3 B h w q k B 0 n k i F g _ k 7 k B 6 v 3 2 E y y s 8 M l h u e 6 w h j F s i k o C g 5 6 8 w B 5 3 z c 3 s k k B 8 j o t B q 4 s 3 _ B D 3 9 t C w h g s Y & l t ; / r i n g & g t ; & l t ; / r p o l y g o n s & g t ; & l t ; r p o l y g o n s & g t ; & l t ; i d & g t ; 6 4 4 6 8 8 2 7 1 5 3 6 6 0 6 4 1 3 3 & l t ; / i d & g t ; & l t ; r i n g & g t ; l z - 2 u 9 - n g J l 4 z m B h 2 x 7 B 7 s i G k 2 4 n D u j 6 N _ h n d l t r w D n 3 2 M k p X l s 1 V h 9 s N x 0 t w C t w 6 p B & l t ; / r i n g & g t ; & l t ; / r p o l y g o n s & g t ; & l t ; r p o l y g o n s & g t ; & l t ; i d & g t ; 6 4 4 6 8 8 4 2 6 1 5 5 4 2 9 0 6 9 3 & l t ; / i d & g t ; & l t ; r i n g & g t ; 5 - _ 0 m r p 4 i J x w 3 D 8 9 8 x D o g g 2 B 1 u - z B r q x 1 B g 3 i C g g m V j m n x B o 5 9 P & l t ; / r i n g & g t ; & l t ; / r p o l y g o n s & g t ; & l t ; r p o l y g o n s & g t ; & l t ; i d & g t ; 6 4 4 6 8 8 6 5 6 3 6 5 6 7 6 1 3 4 9 & l t ; / i d & g t ; & l t ; r i n g & g t ; z j o p x l 7 x h J n k 8 s B g g t L l v g d v 9 k c 3 y 4 H y j 6 D i l v 8 B v s u 2 B i r 6 O 5 y o B 5 r h X w 7 8 j B & l t ; / r i n g & g t ; & l t ; / r p o l y g o n s & g t ; & l t ; r p o l y g o n s & g t ; & l t ; i d & g t ; 6 4 4 6 8 8 6 9 0 7 2 5 4 1 4 5 0 3 3 & l t ; / i d & g t ; & l t ; r i n g & g t ; m z _ p v m z 6 4 I s 3 9 5 Y 4 0 h m I 7 y n 3 o C 8 h x l I 6 p l u D p 1 1 i C 3 h t k E w t 0 v B 3 w z 9 E k n p z X 5 y l u E 1 4 w 6 M j m l 7 p B j k w _ R 3 6 v v L 3 t v h T 6 8 _ 5 E o r 9 t S & l t ; / r i n g & g t ; & l t ; / r p o l y g o n s & g t ; & l t ; r p o l y g o n s & g t ; & l t ; i d & g t ; 6 4 4 6 8 8 7 6 2 8 8 0 8 6 5 0 7 5 7 & l t ; / i d & g t ; & l t ; r i n g & g t ; j - h t 3 9 y x 6 I u x q E 6 v z b 7 - 7 c 1 q w i P - _ 7 w F _ q k P 1 8 y G i t m U o 7 l B m 6 3 F - 3 _ J y 3 j M o 4 8 V y y t E u 5 u o C s p z 4 B & l t ; / r i n g & g t ; & l t ; / r p o l y g o n s & g t ; & l t ; r p o l y g o n s & g t ; & l t ; i d & g t ; 6 4 4 6 8 8 8 0 0 6 7 6 5 7 7 2 8 0 5 & l t ; / i d & g t ; & l t ; r i n g & g t ; s 1 4 5 k u g 7 i J n t x 1 H 4 3 1 D n 5 7 C 1 p y G _ 9 1 r C 5 u n b j k 0 X 9 j x C & l t ; / r i n g & g t ; & l t ; / r p o l y g o n s & g t ; & l t ; r p o l y g o n s & g t ; & l t ; i d & g t ; 6 4 4 6 8 8 8 7 6 2 6 8 0 0 1 6 9 0 1 & l t ; / i d & g t ; & l t ; r i n g & g t ; q 9 0 g k 0 j r g I w 6 1 l C v u 6 5 G 3 1 2 l G 6 p 9 s C 0 u h t K p 0 j k C o h i m D k 1 x 0 D 5 q z m O p n k m D 1 t 3 i R s _ y 5 F l t m 2 C z n y _ J w q 8 - G - j n 4 B j o r x B 9 q h 7 D z u m 5 g B z k k r R & l t ; / r i n g & g t ; & l t ; / r p o l y g o n s & g t ; & l t ; r p o l y g o n s & g t ; & l t ; i d & g t ; 6 4 4 6 8 8 9 0 3 7 5 5 7 9 2 3 8 4 5 & l t ; / i d & g t ; & l t ; r i n g & g t ; q 2 v 0 g m 2 i l J l y x h B i 5 m k B p 6 h B q y 7 z B m j o C h 6 q Q w l k n D z w v b 2 w r W g 9 2 I w s v C q 4 0 N x o j h C 3 n 0 h B q n i t H 0 t h J v 1 0 I 4 t k j E 0 g 0 C z w q i B 1 y 7 h L & l t ; / r i n g & g t ; & l t ; / r p o l y g o n s & g t ; & l t ; r p o l y g o n s & g t ; & l t ; i d & g t ; 6 4 4 6 8 8 9 1 0 6 2 7 7 4 0 0 5 8 1 & l t ; / i d & g t ; & l t ; r i n g & g t ; 0 u 3 x 1 t s q m J t u 1 n d l z i V x q o s G h 1 w j B v l y t C 4 3 y a q u p 5 B s l r 2 D 4 g n m K q m y _ a h 6 s o E 5 4 o - B z _ w j C 8 2 1 z F _ 8 w p W & l t ; / r i n g & g t ; & l t ; / r p o l y g o n s & g t ; & l t ; r p o l y g o n s & g t ; & l t ; i d & g t ; 6 4 4 6 8 8 9 8 6 2 1 9 1 6 4 4 6 7 7 & l t ; / i d & g t ; & l t ; r i n g & g t ; l _ x k k i q s 9 I 6 x k s B k 2 9 q B i s 7 E 3 4 q m C 5 k 0 J z 5 r f x y z l B z j x J 5 i v O n 5 _ W w 2 _ C 0 8 8 6 F s y 2 o B _ 1 1 l E k u r c g j 1 b 6 9 h V 4 o 8 B o n t C j 2 5 8 B l l g D i v i C w r t C w 0 r q B h r l g B s 7 i r C 2 q t r C 3 r p L - 0 q t B & l t ; / r i n g & g t ; & l t ; / r p o l y g o n s & g t ; & l t ; r p o l y g o n s & g t ; & l t ; i d & g t ; 6 4 4 6 8 9 0 2 7 4 5 0 8 5 0 5 0 9 3 & l t ; / i d & g t ; & l t ; r i n g & g t ; 8 o x g l j n y i J o 2 x t v B _ j y y B 2 l s k D 9 7 j g D p o z 8 S h 6 9 q F y _ 3 8 I w g 9 z C _ j q 3 L x 1 7 - K r q q i F v p 1 6 U p k 8 j J s y o s G 5 v g q H u p 6 j F w t p 4 H 8 5 h i D 4 5 x w M _ 6 5 3 E 3 k z u E m 4 o n G g 3 l - L 1 6 - 0 g B p 5 t h B h 6 2 q G & l t ; / r i n g & g t ; & l t ; / r p o l y g o n s & g t ; & l t ; r p o l y g o n s & g t ; & l t ; i d & g t ; 6 4 4 6 8 9 0 5 8 3 7 4 6 1 5 0 4 1 3 & l t ; / i d & g t ; & l t ; r i n g & g t ; k i k 5 t l y 7 h J w q v K o 1 v B 9 l l e 6 2 j 9 O i _ u Q h q w g C 6 x k 9 B n s 6 S 1 z x b 2 _ t E g 1 3 M & l t ; / r i n g & g t ; & l t ; / r p o l y g o n s & g t ; & l t ; r p o l y g o n s & g t ; & l t ; i d & g t ; 6 4 4 6 8 9 0 7 5 5 5 4 4 8 4 2 2 4 5 & l t ; / i d & g t ; & l t ; r i n g & g t ; x y h j m 0 h 7 2 I l i 8 r D y v t 7 S 5 6 t - F x - q 1 N s o 7 9 C n h k o E y 7 i n K _ v 1 x D v t z h O n 7 2 s O p v z j g E n - q 4 C 4 w w l K x s 9 8 U - _ 0 l O p v l m E v 4 l m P 8 4 x 6 D r x z 3 F - 8 u i D k 3 m l C s q l 9 J 8 _ 4 4 H & l t ; / r i n g & g t ; & l t ; / r p o l y g o n s & g t ; & l t ; r p o l y g o n s & g t ; & l t ; i d & g t ; 6 4 4 6 8 9 1 0 6 4 7 8 2 4 8 7 5 5 7 & l t ; / i d & g t ; & l t ; r i n g & g t ; i 1 j n y 1 r x k J z 3 8 _ U o g i s U j r 5 t D 5 x 0 y E q - v 1 H 8 y s _ B j v 1 j U 5 s p g E 4 6 - m J w j m h R 9 p k i C w 4 p 4 P p 2 y g c z 3 n - D n r u k U r _ 0 r B q h k - B q j v p F t h 5 w G 2 _ y i F l y z 1 H - s v 0 B 7 r 0 - u B 2 4 2 4 K g g 9 q C - - 4 _ J k 0 t 2 M o _ g w N o l i g F 4 j n x B p u 6 u D 0 0 h m G - p w O 2 z 9 _ B p _ g a p l u - G t s r c g k x c 4 n z i I n 1 0 9 B m g g 1 D r q 8 - v B 2 l 9 s Q p 1 o 2 C s p v 8 K y 8 9 6 C 0 _ 8 t R 0 9 s n L l 5 6 n C y n u B u z 3 2 Z z s w g H 8 n l l D v 1 r 1 B p h _ v B 9 v 0 3 C - q v v 7 B p q 3 4 B j j n r Q _ 6 z s H l j 1 h B z 3 z 4 S 8 v - Y 8 i s - K x l 6 c i g i u F z n g 4 3 B i r n 5 r D y r o 8 v C k 9 k q M u 5 u 2 H _ y n 7 D & l t ; / r i n g & g t ; & l t ; / r p o l y g o n s & g t ; & l t ; r p o l y g o n s & g t ; & l t ; i d & g t ; 6 4 4 6 8 9 1 2 7 0 9 4 0 9 1 7 7 6 5 & l t ; / i d & g t ; & l t ; r i n g & g t ; 2 s 4 8 1 w s v m J s s 1 u B k x o C t r h i B t l p 2 B v h m F 0 5 2 T 3 p 5 i B 5 l x 4 C h q t R h h m G j z s l B w 0 1 F z 1 r R p 3 x H w p w K & l t ; / r i n g & g t ; & l t ; / r p o l y g o n s & g t ; & l t ; r p o l y g o n s & g t ; & l t ; i d & g t ; 6 4 4 6 8 9 1 3 7 4 0 2 0 1 3 2 8 8 4 & l t ; / i d & g t ; & l t ; r i n g & g t ; k 8 - o r o w k t I n 3 s 7 w B i g 5 u o B i _ p 0 Z q v 1 r a 8 3 - 9 C _ x l 1 C u i j x D s 2 y q C 9 8 2 2 S k o t i - F w w v h G t s - 0 J & l t ; / r i n g & g t ; & l t ; / r p o l y g o n s & g t ; & l t ; r p o l y g o n s & g t ; & l t ; i d & g t ; 6 4 4 6 8 9 1 8 5 5 0 5 6 4 7 0 0 2 1 & l t ; / i d & g t ; & l t ; r i n g & g t ; 1 v 7 u k z n p 4 I 1 j h z H q z g h C q u j 0 a y t l 5 F 7 7 _ w B w u w 4 J l h m s c r u g y B 6 5 o p J 7 4 s i J - 6 j g - B 9 r l w G q x p t v B v q q s F 7 8 l g J p 4 8 - j B 9 i k h D k 4 4 m M 4 p _ 6 G m g o 1 6 B y - 7 i Z r - v U p s w 7 p D 5 u o j D g t s k C o o 8 j U z g w p x B 6 2 o m M 0 9 y 5 r B 8 r w y P l g _ U h 0 g 6 7 D k v - k I g w m x G 7 k v l B m v q n B - q 2 z T n _ 0 g c m q w Y 1 4 g y D p 2 2 q H t g _ 5 N 4 x t 7 J 5 5 g 6 C u 3 - 5 N u 8 5 l D 8 o 0 i M q h p 1 F 6 7 v u r B 4 g 1 h j B h k r v C s m 7 - X i 0 5 t j C 6 v 7 - z B q _ p p q D o q 7 2 Z s 8 z p P h j g 2 X & l t ; / r i n g & g t ; & l t ; / r p o l y g o n s & g t ; & l t ; r p o l y g o n s & g t ; & l t ; i d & g t ; 6 4 4 6 8 9 2 0 2 6 8 5 5 1 6 1 8 6 1 & l t ; / i d & g t ; & l t ; r i n g & g t ; x t 7 k x q q q 9 I t 1 4 p C 6 g w X n 3 5 u B t k k I l v 6 E 9 w 3 i B 4 l j 5 F 3 w z x D z n 9 X 5 j p P 6 r v v H & l t ; / r i n g & g t ; & l t ; / r p o l y g o n s & g t ; & l t ; r p o l y g o n s & g t ; & l t ; i d & g t ; 6 4 4 6 8 9 2 1 6 4 2 9 4 1 1 5 3 3 3 & l t ; / i d & g t ; & l t ; r i n g & g t ; 9 9 9 o s 7 _ - k J r q j M t p q B 5 6 h k E p 5 w p B k j g n B s j k l B o 9 h 3 B x 6 k 0 B 0 1 0 q B p 7 j p B _ k t j G n k 6 Q 8 g t r B n 1 t V 5 p g l C l h o 9 B 5 0 _ - C 8 g y v B s _ o _ C y 4 l 7 C i r o r M & l t ; / r i n g & g t ; & l t ; / r p o l y g o n s & g t ; & l t ; r p o l y g o n s & g t ; & l t ; i d & g t ; 6 4 4 6 8 9 3 9 5 1 0 0 0 5 1 0 4 7 3 & l t ; / i d & g t ; & l t ; r i n g & g t ; k x u o t n g u l J w y i j C v l 9 6 J r - n F u 1 4 c 8 t 1 - S 0 n r b w 3 8 H z - 3 D i t 3 C y 4 v O - 1 s 0 C & l t ; / r i n g & g t ; & l t ; / r p o l y g o n s & g t ; & l t ; r p o l y g o n s & g t ; & l t ; i d & g t ; 6 4 4 6 8 9 4 0 1 9 7 1 9 9 8 7 2 2 2 & l t ; / i d & g t ; & l t ; r i n g & g t ; x m g x p 1 h l j I 5 y 9 4 I 2 x 5 8 E 5 h _ y l B w j i 5 E - 1 y p E 0 3 j W y u g g J 9 z 8 o J _ o l n D 8 g m p D i r 4 g C x 6 g s B 0 m 2 n T v i 3 - r B 5 - r 8 l B 2 1 6 u D 3 t 5 s E y u 9 o s C k z u x K p y l - E x 2 m g W 4 0 7 8 i D g 5 x j D p w h - C & l t ; / r i n g & g t ; & l t ; / r p o l y g o n s & g t ; & l t ; r p o l y g o n s & g t ; & l t ; i d & g t ; 6 4 4 6 8 9 4 0 5 4 0 7 9 7 2 5 5 8 2 & l t ; / i d & g t ; & l t ; r i n g & g t ; _ 0 h _ _ 6 w k - H o 2 5 O t 3 n t C z x k h B 2 h r J 7 4 w M 8 l n G g i v G 9 i 0 J q n j P w y 4 L z 6 l F s v r O t l 4 y B o _ 2 g D & l t ; / r i n g & g t ; & l t ; / r p o l y g o n s & g t ; & l t ; r p o l y g o n s & g t ; & l t ; i d & g t ; 6 4 4 6 8 9 4 1 9 1 5 1 8 6 7 9 0 5 3 & l t ; / i d & g t ; & l t ; r i n g & g t ; n 4 k g v 5 g q 5 I p 4 m r B 0 k 6 e 3 7 7 3 D 9 i 5 z C 7 i q O w 3 u B o s 1 3 C w 1 0 e s m t F l y p n B 8 q l 4 B 5 j _ c k t 7 2 I 1 y y H 2 m y C h l j D z 0 y o B _ 3 p u D z q 2 - D 2 0 4 j B 9 k r m B j x v F & l t ; / r i n g & g t ; & l t ; / r p o l y g o n s & g t ; & l t ; r p o l y g o n s & g t ; & l t ; i d & g t ; 6 4 4 6 8 9 4 1 9 1 5 1 8 6 7 9 0 5 4 & l t ; / i d & g t ; & l t ; r i n g & g t ; 4 n 2 z n s n 4 6 I 1 5 k 5 F i 6 s 0 C g m 5 f r - 2 L v g o E x o s K i l n R s m u w B & l t ; / r i n g & g t ; & l t ; / r p o l y g o n s & g t ; & l t ; r p o l y g o n s & g t ; & l t ; i d & g t ; 6 4 4 6 8 9 4 1 9 1 5 1 8 6 7 9 0 5 5 & l t ; / i d & g t ; & l t ; r i n g & g t ; s u t i 6 l 1 2 j J 2 5 v 2 C 9 w v Q 6 w g a - 0 0 u W - 2 6 w o B 9 s i w I 2 t j l W l 5 z q K j k F t o 6 0 B l 6 5 Q 2 m m r E o u i o l B 0 0 s 8 h C h i m j S h u t o W 4 x i g B v - 2 r F g i 9 y C v z n 0 C p n o w I & l t ; / r i n g & g t ; & l t ; / r p o l y g o n s & g t ; & l t ; r p o l y g o n s & g t ; & l t ; i d & g t ; 6 4 4 6 8 9 4 4 3 2 0 3 6 8 4 7 6 2 1 & l t ; / i d & g t ; & l t ; r i n g & g t ; j x m 0 j 2 j 1 9 H 3 y 2 0 1 B x v h 3 G v - m o U t 7 t m J 5 w j 2 f r 9 g p C & l t ; / r i n g & g t ; & l t ; / r p o l y g o n s & g t ; & l t ; r p o l y g o n s & g t ; & l t ; i d & g t ; 6 4 4 6 8 9 5 3 9 4 1 0 9 5 2 1 9 3 4 & l t ; / i d & g t ; & l t ; r i n g & g t ; u h h z y n t 0 l J - q 4 w G 6 v 5 m L t x i P x s 1 l C y s m 3 D h x 9 y I 9 _ 2 m B y z v V 4 4 k J 9 i j T o u 0 n J & l t ; / r i n g & g t ; & l t ; / r p o l y g o n s & g t ; & l t ; r p o l y g o n s & g t ; & l t ; i d & g t ; 6 4 4 6 8 9 5 6 0 0 2 6 7 9 5 2 1 3 3 & l t ; / i d & g t ; & l t ; r i n g & g t ; - l n 6 q u 9 s t I y _ 1 j B i y 8 c 7 v 6 K r s 1 0 B 4 m p p C o 2 h 0 B o - 6 O 5 1 z Z z - y D k 2 - M 5 - 2 I 7 s l k B w 9 9 P m n p 5 B & l t ; / r i n g & g t ; & l t ; / r p o l y g o n s & g t ; & l t ; r p o l y g o n s & g t ; & l t ; i d & g t ; 6 4 4 6 8 9 9 7 2 3 4 3 6 5 5 6 3 0 1 & l t ; / i d & g t ; & l t ; r i n g & g t ; 8 q 4 g u k n u i J n x t p J 2 q - N 5 5 9 5 D g 5 w B _ l n p C q - z r B 4 0 9 h B n g m t B s 3 v e _ t 7 8 C v g n H & l t ; / r i n g & g t ; & l t ; / r p o l y g o n s & g t ; & l t ; r p o l y g o n s & g t ; & l t ; i d & g t ; 6 4 4 6 8 9 9 7 2 3 4 3 6 5 5 6 3 0 2 & l t ; / i d & g t ; & l t ; r i n g & g t ; z 2 w i 2 q z 1 5 H j y 3 j C m z j q B 7 q m O 3 4 5 E r l z k B q - 8 k B 1 g l g B & l t ; / r i n g & g t ; & l t ; / r p o l y g o n s & g t ; & l t ; r p o l y g o n s & g t ; & l t ; i d & g t ; 6 4 4 7 2 5 5 1 7 4 9 2 9 9 7 3 2 5 3 & l t ; / i d & g t ; & l t ; r i n g & g t ; p 9 5 - g 9 - 7 - H t y w 7 B 8 i h o B m 3 m X t x 6 s B g y p P 7 7 q n C q 8 n e x r r S _ y 1 5 D v 6 _ N g v 8 C 0 r m k C _ 2 g n B q 0 1 m D l u u R r 8 7 t F 4 8 z E 0 h 8 g C & l t ; / r i n g & g t ; & l t ; / r p o l y g o n s & g t ; & l t ; r p o l y g o n s & g t ; & l t ; i d & g t ; 6 4 4 7 2 5 5 4 8 4 1 6 7 6 1 8 5 7 0 & l t ; / i d & g t ; & l t ; r i n g & g t ; h v v 7 y g z v u H g 3 m p K 9 i q g B j t 4 y O h q n I w 6 y 9 B 3 p X - i 2 H j m y Y s g w 7 B w t u _ B y j g P 3 z q e 9 p k m B z j p R s p 8 X 0 v 3 J 7 w n 1 H 8 t s f h v r k B & l t ; / r i n g & g t ; & l t ; / r p o l y g o n s & g t ; & l t ; r p o l y g o n s & g t ; & l t ; i d & g t ; 6 4 4 7 2 5 7 5 1 1 3 9 2 1 8 2 2 8 1 & l t ; / i d & g t ; & l t ; r i n g & g t ; 2 j 1 n h - m 5 t H y - 1 s D v j j H y 1 1 K h y - C r 1 1 P q j 9 a j r j I p z o P 5 2 4 4 B s q 6 s B & l t ; / r i n g & g t ; & l t ; / r p o l y g o n s & g t ; & l t ; r p o l y g o n s & g t ; & l t ; i d & g t ; 6 4 4 7 2 6 0 1 2 2 7 3 2 2 9 8 2 4 5 & l t ; / i d & g t ; & l t ; r i n g & g t ; o k 1 t 4 1 w 8 g J 8 6 1 o F q l 7 9 C 4 l q o B 4 4 4 K t 9 z l C - z 7 2 M i q h s D w 7 y u P - 8 p 5 G 0 5 9 b q s u 9 G 0 g i L g 4 1 i J t _ 4 s J s 9 h 1 B y o - x Z y g k x q B 9 m n U 1 4 v 9 M 1 9 h x C q p v 6 S u i j r h B 4 s 6 2 C h s 3 t L m j w z w B 0 t i 3 C t k s p E 7 h r i D y 2 i q J 4 q w n F s y y i P 8 4 x s E y 0 9 4 B h 3 1 - F n 7 x h D g s x n C z 1 r x D t 4 2 0 B h 1 3 k C _ n _ 9 R _ - j i j B u q w l C z 7 6 0 h B v n 2 o B 2 0 u 5 B g z 6 r B 6 k y p C v l i 8 E l 3 g 7 F l - 4 7 I x w h - G x 7 1 _ B y q 3 i D s x _ l B 1 t h z J h q s k E l s r C q 4 o m V r _ t l N s y 8 t G 5 _ y h r B s 2 z h N 4 4 j 2 B u z o t P o y o s B q g r j E u t 7 z B u 1 6 _ I h w 8 p B p w v j B 7 5 n q C r g g q F h z u 0 V q 6 6 i D 6 l j - 4 C z h l w B s r p l B 2 2 u 0 T q v 2 j E 2 g 3 w B - 2 i 6 E j y 6 l G 9 3 h n E 6 x l u F 9 o k g D k 8 5 x V j 5 o r B 9 v g 3 P 7 h q s D 3 w u - Z g 3 6 8 C s v w 3 C 8 _ t g D 6 u s u E r 5 x t B n 7 _ 0 G 9 x n i H g l s - B y p 3 2 L 9 6 t n i B 4 m n _ R i p p q E t g _ j K 7 p j 1 K 7 u u r B m r 4 U _ q j 8 C 9 5 4 t Q 1 n 3 7 V m k v 8 M y o w m M 1 l y i I y t z 6 C r l _ 0 M 9 2 m q B - o 5 r E _ g _ 3 O - 6 m p E 5 o j t B 2 6 - y O l q 9 8 C 0 s l j H q i 9 m N o h g - M y n m v C s i 8 5 V z s y k C v n 6 z F y 9 k - E r r x Q o p 3 h I - 6 n o G t 7 7 q C 8 0 n _ B q v 8 q K 2 1 k g F 3 6 2 x E 9 j 6 s C y 1 3 x K o w i s G k 0 8 n K l x j 5 U m k t 1 C y o 8 5 O 7 v 2 0 C _ h 4 r B m 0 9 p G 3 5 m 6 C _ q r _ T x k 6 w D y g w p E i x p 0 B z t g 6 H _ 8 3 R p l 0 V _ 2 t m B i i v i G x 6 r r G o g m 1 O 8 k 7 t K 6 s v l C k _ k 9 R g 8 z _ B 8 l h 5 R 5 7 7 y r B s z s o C u j k p H 7 4 o l R 0 u - t C u s y c u p _ l G 7 x 1 x G 7 r m x D 0 5 w - B w 6 h k H l z m 6 y B x v 5 q N 8 p l 1 Y j m 0 v G 7 m 0 Z k 7 t p B 8 n _ 1 E y 9 v x K 7 0 n m Q 0 3 l 0 C p - v _ B 8 v i h O r 9 1 u F _ r h k J i j v u K p n 0 0 B 3 g 0 r j B & l t ; / r i n g & g t ; & l t ; / r p o l y g o n s & g t ; & l t ; r p o l y g o n s & g t ; & l t ; i d & g t ; 6 4 4 7 2 6 0 1 2 2 7 3 2 2 9 8 2 4 9 & l t ; / i d & g t ; & l t ; r i n g & g t ; 0 n t _ r u _ m v H p 5 6 x B - w g i W y 0 4 E y 2 7 y D 2 k h 9 B _ 1 r j J y k 4 8 C x q 8 x E 8 z 6 - K - t 3 n E i 2 w v B 6 1 7 6 C x 8 o n G 7 z l V - o 1 m B 8 v y c 4 r h L i r h J y l 9 F k w 1 1 C i 3 - 9 C _ x v X v 8 3 Z - m m F 4 2 y 2 H q t 5 n D n 7 0 0 M s g w h D i 2 v E s 6 u J k 7 8 L r s 0 C z y 5 E 9 - x 2 G p - v h B o 9 h H t x i Q w l v G 8 7 s j C g q 4 q B r z m j B u k h I w 4 - B k j n w I s 1 n 1 D j _ _ 9 E 1 m x Q 8 8 6 G 7 i g I 1 7 v Q 9 9 n D r _ t k C p s j 8 B _ q n q B g 7 i F 1 y n m B 5 1 r f 2 g p H r 3 j 0 B o t _ f m 7 - a q 3 _ w B w o q z B z 2 _ g B 7 q 0 x C j 5 9 z C r 2 9 X 0 q _ K 3 z 3 h E - 6 i n G i o 2 i V & l t ; / r i n g & g t ; & l t ; / r p o l y g o n s & g t ; & l t ; r p o l y g o n s & g t ; & l t ; i d & g t ; 6 4 4 7 2 7 2 9 7 3 2 7 4 4 4 7 8 7 7 & l t ; / i d & g t ; & l t ; r i n g & g t ; s z z 0 u - 7 5 u I n s 2 n g B y 1 - y D p r v u 1 C m - 0 y V r g s y D p q 3 s x B 3 n 4 z H n w v 1 E 5 h y y M _ u 3 _ D 6 u n 3 C h k l r b 1 0 6 k O - u 7 g W y 9 4 r F 0 o r 4 B & l t ; / r i n g & g t ; & l t ; / r p o l y g o n s & g t ; & l t ; r p o l y g o n s & g t ; & l t ; i d & g t ; 6 4 4 7 2 7 2 9 7 3 2 7 4 4 4 7 8 8 1 & l t ; / i d & g t ; & l t ; r i n g & g t ; _ 2 s k x 4 u h w H z r q _ X 3 1 j t D r n - o H 2 y q r D 0 _ x y x C 2 z 0 p I j g j p N n 5 x 8 G w z r z J n 4 n - Z i 3 x y E j x s 4 K s p 7 j K r h 2 v C n l z h B n p y j B - l 3 k J x 3 t t H n 4 7 z H u v w x 3 C l 4 0 l V w n 0 r l B z v m 5 b k x w W h w 1 t C 0 p r 7 l B m 1 8 o 4 B y r v 0 D y i k 6 2 B s v r 7 V o p 5 q G z u q 1 Q 5 m r T r i _ _ B 7 8 o c v 3 y O i 8 h h D 3 k p m J & l t ; / r i n g & g t ; & l t ; / r p o l y g o n s & g t ; & l t ; r p o l y g o n s & g t ; & l t ; i d & g t ; 6 4 4 7 2 7 5 1 7 2 2 9 7 7 0 3 4 2 9 & l t ; / i d & g t ; & l t ; r i n g & g t ; h 4 o 4 - p - - h J g z z 7 H - 2 l c 2 j o 5 B t u m s B v 3 l 6 B m g s q C y j _ h C k l y S r u l 6 B q y 0 y B & l t ; / r i n g & g t ; & l t ; / r p o l y g o n s & g t ; & l t ; r p o l y g o n s & g t ; & l t ; i d & g t ; 6 4 4 7 2 8 3 1 0 9 3 9 7 2 6 6 4 3 7 & l t ; / i d & g t ; & l t ; r i n g & g t ; w 5 k p 9 3 h p h J 0 n 9 9 C 2 8 g Z 6 x j I 1 s 4 T s 8 6 K z 4 1 n B j 1 6 F u p q m B 8 6 _ V h n _ X 2 r x 3 D i 8 m G k w 4 s D & l t ; / r i n g & g t ; & l t ; / r p o l y g o n s & g t ; & l t ; r p o l y g o n s & g t ; & l t ; i d & g t ; 6 4 4 7 2 8 6 0 9 8 6 9 4 5 0 4 4 5 3 & l t ; / i d & g t ; & l t ; r i n g & g t ; o 1 u 0 p n 5 6 8 I 2 2 _ F 3 o s F s s 8 q E w t g T l j 2 Z p o w X 8 2 0 G v v 3 E 0 - 1 M l v p D w _ 0 N 4 4 j R - w v F - 8 6 Y 1 7 - K 2 2 9 P & l t ; / r i n g & g t ; & l t ; / r p o l y g o n s & g t ; & l t ; r p o l y g o n s & g t ; & l t ; i d & g t ; 6 4 4 7 2 8 6 5 1 1 0 1 1 3 6 4 8 7 8 & l t ; / i d & g t ; & l t ; r i n g & g t ; 5 h n n i 3 4 2 g J q 9 z 2 r E v 8 q 5 G 8 y n 9 u B z _ 4 x h B 3 1 z u B 8 s _ p E n w n v H & l t ; / r i n g & g t ; & l t ; / r p o l y g o n s & g t ; & l t ; r p o l y g o n s & g t ; & l t ; i d & g t ; 6 4 4 7 2 8 7 4 0 4 3 6 4 5 6 2 4 3 7 & l t ; / i d & g t ; & l t ; r i n g & g t ; _ s 3 4 j t 9 p x I z _ z q B 4 g q k D u q r 6 B v o 8 n B u - t E 8 4 z s B 6 p j o C r - - H x o 1 r B & l t ; / r i n g & g t ; & l t ; / r p o l y g o n s & g t ; & l t ; r p o l y g o n s & g t ; & l t ; i d & g t ; 6 4 4 7 2 8 7 6 1 0 5 2 2 9 9 2 6 4 5 & l t ; / i d & g t ; & l t ; r i n g & g t ; l v t j y 1 o p t I n 9 j T - - 1 Q y g v a 1 g 2 E 4 i 5 E z i t 3 B 7 w 1 E 2 4 o s L & l t ; / r i n g & g t ; & l t ; / r p o l y g o n s & g t ; & l t ; r p o l y g o n s & g t ; & l t ; i d & g t ; 6 4 4 7 2 8 8 1 2 5 9 1 9 0 6 8 1 7 0 & l t ; / i d & g t ; & l t ; r i n g & g t ; p r g 4 p n i p - I h o p w F 0 j 9 p K o p i l I y 7 x _ B k u v 6 4 F t 2 v z f z p _ j H 3 3 0 6 C 6 0 3 h K k 6 1 p E u h 9 0 C u z r q Y t - p j H r u 9 9 B z q y Z w _ y 2 G l s 8 e 7 p o q E v 5 l y D q s k g C l h 9 _ E j x o q F x 7 v 9 D q 2 4 8 E 0 8 s u D 0 m m U 4 j g i K 1 m i l I & l t ; / r i n g & g t ; & l t ; / r p o l y g o n s & g t ; & l t ; r p o l y g o n s & g t ; & l t ; i d & g t ; 6 4 4 7 2 8 9 7 0 6 4 6 7 0 3 3 0 9 3 & l t ; / i d & g t ; & l t ; r i n g & g t ; t 6 8 w 4 0 0 j 8 H 0 0 5 x i B z 6 0 p f y 6 7 p N m i i b h 0 q _ D 3 3 k o D 6 t 3 u J p 5 - 5 H & l t ; / r i n g & g t ; & l t ; / r p o l y g o n s & g t ; & l t ; r p o l y g o n s & g t ; & l t ; i d & g t ; 6 4 4 8 0 4 7 8 5 4 0 9 4 1 2 3 0 1 3 & l t ; / i d & g t ; & l t ; r i n g & g t ; 5 x 6 p g z r s i J j t x G 1 i u r B t p 6 K 2 - u T k v 1 e l 3 1 I x 4 5 Y u t 5 F - 9 _ g B 8 0 n Q j o k D p v 1 s D j 2 r l E i s 1 C 2 _ g U & l t ; / r i n g & g t ; & l t ; / r p o l y g o n s & g t ; & l t ; r p o l y g o n s & g t ; & l t ; i d & g t ; 6 4 4 8 0 5 0 9 8 0 8 3 0 3 1 4 5 1 0 & l t ; / i d & g t ; & l t ; r i n g & g t ; 6 u n x i 0 t u 9 H - h 9 6 0 B x w 3 0 M x 0 q 1 H 4 4 i j D 2 w l p B q r n 3 M m 6 9 w O t w g 5 B r s 3 4 z B 2 v w r E 4 3 z V k g m j V w g h r B z m q x B s q s 2 I 9 k 4 4 P x j x w p C w k g i l E s 6 s 6 D k z 5 r C v t y x B 4 3 j w B w 0 g k C l z l y M o l p 0 N l j 8 u J g k g 5 D k m u 7 W p s l b 0 i m k O i 2 s 5 E w 4 4 i l B 1 _ k h j C h y y 4 H _ 2 i s X y 1 z z P 2 4 1 0 o B h _ _ j G g u q r B 6 3 x l F 9 6 w i G y o 7 5 F n 3 2 I t _ z l B 4 7 i 9 C k 1 8 s N & l t ; / r i n g & g t ; & l t ; / r p o l y g o n s & g t ; & l t ; r p o l y g o n s & g t ; & l t ; i d & g t ; 6 4 4 8 3 1 4 8 2 9 2 6 1 2 4 2 3 9 8 & l t ; / i d & g t ; & l t ; r i n g & g t ; _ y - s i x t _ m J k k p m T l z u Y 6 6 s k B k y t e q 1 1 k D v i j l D 9 i i 8 F l u k 1 i B s k 2 4 C z q h n B 8 w s 1 H 8 g h q K 7 m 6 t H - 9 o q F 7 y s k B z _ i t C & l t ; / r i n g & g t ; & l t ; / r p o l y g o n s & g t ; & l t ; r p o l y g o n s & g t ; & l t ; i d & g t ; 6 4 4 8 3 1 4 8 2 9 2 6 1 2 4 2 4 0 1 & l t ; / i d & g t ; & l t ; r i n g & g t ; v h u 3 5 i m 2 4 I 8 j - - W p 4 - p w B l 7 g l D v k h 8 H - v m x M & l t ; / r i n g & g t ; & l t ; / r p o l y g o n s & g t ; & l t ; r p o l y g o n s & g t ; & l t ; i d & g t ; 6 4 4 8 3 1 5 1 3 8 4 9 8 8 8 7 6 8 9 & l t ; / i d & g t ; & l t ; r i n g & g t ; n g _ k q 1 t 7 x I 8 u 2 t 7 D p 7 w _ E v j m 0 L g z - j h D 2 4 - o g B n _ t q J j 5 o 1 7 B _ z m x P 6 - 0 t U t 6 1 7 S 6 3 t t K p 8 v v D n - y k E 8 8 5 n L - 1 q s D 0 i x p E v h g i N v k p x 8 J v 7 k 8 2 F r w j m T 8 s s i e i 4 8 6 D h o n r y B v p q g 6 B l s s p 9 D _ 1 s 2 C - l x - C j 3 9 s v E n m 7 i a 6 w s y N 4 2 v q G i k i 4 C 3 u 5 s J t v z s R w 2 2 2 N q 6 o 6 x B 7 m _ z c - j z 1 o B 1 0 z 1 O g o n m C 4 w t g F v u w w e n 1 9 l D - 1 7 1 d x r 9 u I 1 w 9 v 8 G & l t ; / r i n g & g t ; & l t ; / r p o l y g o n s & g t ; & l t ; r p o l y g o n s & g t ; & l t ; i d & g t ; 6 4 4 8 3 1 5 1 3 8 4 9 8 8 8 7 6 9 0 & l t ; / i d & g t ; & l t ; r i n g & g t ; 0 z k n 4 2 w v 8 I q t y 3 B t 1 2 j B o 0 k M q r r I m 7 1 C x 4 5 O q - i X u 4 q q B x 2 t F m j x H 8 u 6 B 2 - j c & l t ; / r i n g & g t ; & l t ; / r p o l y g o n s & g t ; & l t ; r p o l y g o n s & g t ; & l t ; i d & g t ; 6 4 4 8 3 1 5 1 7 2 8 5 8 6 2 6 0 5 7 & l t ; / i d & g t ; & l t ; r i n g & g t ; - i s - h o _ 2 k I 7 s 2 0 c 2 p 8 1 K 7 - p s d 5 p p - C l x 3 j W - 0 s p F 3 g - 9 G 6 9 v m J x u v _ J 3 x 9 x K x j 6 w B w j k z T u j q o H 0 5 6 z i E u q _ r 9 B i u h h k B n q t t I k 5 4 r D _ t z W t 0 _ _ F n n g v B p m 1 e v - l i D x 2 g 8 G u - 7 6 H _ r 2 t F 7 y x _ B h u y 8 x B h i i v 4 C 4 2 0 _ B i p v i i B m w x 6 G 6 y w k H p _ g y C p u i n p C & l t ; / r i n g & g t ; & l t ; / r p o l y g o n s & g t ; & l t ; r p o l y g o n s & g t ; & l t ; i d & g t ; 6 4 4 8 3 1 5 1 7 2 8 5 8 6 2 6 0 5 8 & l t ; / i d & g t ; & l t ; r i n g & g t ; n o r y m w p h 0 H z n x o F i g y v Q _ o m q B 8 y 1 7 C 4 2 0 i C 4 l 0 - B 1 6 2 c q o w p E & l t ; / r i n g & g t ; & l t ; / r p o l y g o n s & g t ; & l t ; r p o l y g o n s & g t ; & l t ; i d & g t ; 6 4 4 8 3 1 5 2 0 7 2 1 8 3 6 4 4 2 5 & l t ; / i d & g t ; & l t ; r i n g & g t ; i 6 0 i 1 0 l 8 j J n 9 u F 6 g - C x y h n C t g u i G 7 g 2 G r i u W s i v R u g t 3 B p 7 j D i s k j F & l t ; / r i n g & g t ; & l t ; / r p o l y g o n s & g t ; & l t ; r p o l y g o n s & g t ; & l t ; i d & g t ; 6 4 4 8 3 1 5 2 0 7 2 1 8 3 6 4 4 2 6 & l t ; / i d & g t ; & l t ; r i n g & g t ; 4 7 4 l - s 9 5 _ H z 7 j i G 7 m w 9 G 3 y l s G 5 j i x B y o w o M 4 5 j 9 I n v k k D p l 0 0 H 8 4 3 w D 7 m 2 - k B & l t ; / r i n g & g t ; & l t ; / r p o l y g o n s & g t ; & l t ; r p o l y g o n s & g t ; & l t ; i d & g t ; 6 4 4 8 3 1 5 2 4 1 5 7 8 1 0 2 7 8 9 & l t ; / i d & g t ; & l t ; r i n g & g t ; n x 4 h g g x 5 8 I m k 4 C 6 x 0 Q o s h p D q 5 6 P i 7 _ - D 4 o 5 j B 6 5 g w B 6 q u v C x 0 l k B 4 2 t P z l _ F 8 8 y V & l t ; / r i n g & g t ; & l t ; / r p o l y g o n s & g t ; & l t ; r p o l y g o n s & g t ; & l t ; i d & g t ; 6 4 4 8 3 1 5 4 8 2 0 9 6 2 7 1 3 6 5 & l t ; / i d & g t ; & l t ; r i n g & g t ; 4 n i o r i t r 8 H q i m G 7 p U p i 0 U 4 h 3 v B - s _ B j k s I x 0 u F g l 3 0 B h 8 8 K m o h D x 2 - Y & l t ; / r i n g & g t ; & l t ; / r p o l y g o n s & g t ; & l t ; r p o l y g o n s & g t ; & l t ; i d & g t ; 6 4 4 8 3 1 5 5 1 6 4 5 6 0 0 9 7 4 2 & l t ; / i d & g t ; & l t ; r i n g & g t ; 9 7 _ k t g _ 8 i J x i v o E k h 5 4 B 9 k s t B h - 9 V 7 z j 5 _ B x l k w k C o 9 4 v U 5 6 - 1 B 5 g v y B z _ h n T 5 6 r p D - x - w G l 1 y r T k 3 8 w E g 9 8 4 B & l t ; / r i n g & g t ; & l t ; / r p o l y g o n s & g t ; & l t ; r p o l y g o n s & g t ; & l t ; i d & g t ; 6 4 4 8 3 1 6 0 3 1 8 5 2 0 8 5 2 6 1 & l t ; / i d & g t ; & l t ; r i n g & g t ; q 4 5 n j _ 8 y _ H s t 4 7 3 G _ i 2 - X j j t 7 f - o 1 1 s C v - y 2 g D k y 8 u i B & l t ; / r i n g & g t ; & l t ; / r p o l y g o n s & g t ; & l t ; r p o l y g o n s & g t ; & l t ; i d & g t ; 6 4 4 8 3 1 6 0 3 1 8 5 2 0 8 5 2 6 2 & l t ; / i d & g t ; & l t ; r i n g & g t ; 2 w 7 2 z q g z 5 I 9 4 4 o B u u p F 2 0 w H 7 v 4 E 8 9 n Q l 9 y I p h 9 J 6 - 7 E q y o T l 1 t N y o q G t t l H - t l T 3 7 0 G u k 8 l B 4 0 _ B l - 2 5 B y 4 2 J 9 - 2 H w 8 j o B 6 _ y D n w 0 O 9 m v D 1 n z L k w j E l 8 7 D & l t ; / r i n g & g t ; & l t ; / r p o l y g o n s & g t ; & l t ; r p o l y g o n s & g t ; & l t ; i d & g t ; 6 4 4 8 3 1 6 3 4 1 0 8 9 7 3 0 5 6 5 & l t ; / i d & g t ; & l t ; r i n g & g t ; o v 5 r i i p 7 - H v m l 3 u K g l w w V _ t k r I l g t p E 7 6 3 o G g u v s c s 8 y - G 4 p 9 n G 3 7 q y C t 2 o r G 9 q 9 4 E t w p g C i s x 4 F t 9 k v F 0 y w p C 6 0 q q o B r 7 s g e j h o 5 B x n 8 9 T 6 l 7 4 6 G j - 4 l N r m 9 m B y 5 z _ n B n j _ g h H m u 2 - M l 0 - x 8 B v 5 q s T k m 3 r h D m o t y O v o u 7 K 7 t p 9 2 B o x j 1 E 1 6 0 r C s _ 1 i M p z z s H l 3 k p L s _ 6 a v p z z H 6 o q o Q y 9 g 7 I 1 x j 6 h F z m 4 8 Z y l 4 m Y 9 0 r h 4 D k o 5 _ M h 7 3 n M y i q i v B x g - l y C 0 5 p l q B o v 8 r N h u q s t B w 1 m r i E & l t ; / r i n g & g t ; & l t ; / r p o l y g o n s & g t ; & l t ; r p o l y g o n s & g t ; & l t ; i d & g t ; 6 4 4 8 3 1 6 8 9 0 8 4 5 5 4 4 4 6 6 & l t ; / i d & g t ; & l t ; r i n g & g t ; g 7 r k i 0 k t - I 0 s p q B 5 _ x Q 4 x o v B _ v p Z o r 3 M v o 0 7 G 4 i 8 E - 8 q H h 2 9 m B 2 g 5 - D 1 h k W 2 y u N u k s x D 7 z 5 j B & l t ; / r i n g & g t ; & l t ; / r p o l y g o n s & g t ; & l t ; r p o l y g o n s & g t ; & l t ; i d & g t ; 6 4 4 8 3 1 6 8 9 0 8 4 5 5 4 4 4 6 7 & l t ; / i d & g t ; & l t ; r i n g & g t ; 2 w i i _ n z z 3 I 7 5 l z C k 2 z 0 E 1 6 q n D z 7 1 P 5 x y r B v s - g B m - v P i 8 k C m v 8 E 9 z t c v v m K m h y X 8 2 _ 7 C 5 l y F l 4 _ V i l n r B u 8 s K j i 6 M u m l l B x - n C - p 7 j B 0 9 q T - _ z N i g V h 0 9 E h 3 k G i l m P & l t ; / r i n g & g t ; & l t ; / r p o l y g o n s & g t ; & l t ; r p o l y g o n s & g t ; & l t ; i d & g t ; 6 4 4 8 3 1 6 9 5 9 5 6 5 0 2 1 1 8 9 & l t ; / i d & g t ; & l t ; r i n g & g t ; 9 h 9 t h 5 1 q 6 I h v 8 0 F 3 n - 1 P y u s y J 3 y - w J 5 z 9 6 E 2 _ m k D m k k 4 w B y 5 l q C 1 t y 9 H u m j y 9 J x 5 o k L j 7 8 0 C l x v 4 B t p 1 4 C j i h 2 F 9 1 v 0 D 1 v g i Q 8 4 - 2 D 4 s k Q t 3 x - G i 6 5 3 K x 5 q h O - g n r Q n y u 9 C r m 5 0 B & l t ; / r i n g & g t ; & l t ; / r p o l y g o n s & g t ; & l t ; r p o l y g o n s & g t ; & l t ; i d & g t ; 6 4 4 8 3 1 7 8 5 2 9 1 8 2 1 8 7 6 1 & l t ; / i d & g t ; & l t ; r i n g & g t ; 2 v w j - t u - 5 I v _ l p B m y 4 k H s 0 1 n B j w z Q 5 1 5 s p B 5 p r N t r z 5 j B n k 5 m c g i 6 w B y z 4 t D 7 _ 5 8 L & l t ; / r i n g & g t ; & l t ; / r p o l y g o n s & g t ; & l t ; r p o l y g o n s & g t ; & l t ; i d & g t ; 6 4 4 8 3 1 7 8 5 2 9 1 8 2 1 8 7 6 2 & l t ; / i d & g t ; & l t ; r i n g & g t ; t 8 i v n 9 3 w l J q z 9 d 8 o z o G x 0 l d 9 4 q p V 6 p - c - n u x D o 3 u 7 B n r 0 4 B z 4 x y I z k p j B s 6 7 W j k q h N 4 0 2 n N y 8 9 4 x C k g t h E v 1 w u H i 5 h g E w h - - l C y t 3 W t 7 8 V q z l _ K v - r 6 F 6 3 u w i B y s o z i B i 9 q u s B y o i v F 6 s 8 s F 9 x x s C k 1 _ v C t q - T 5 4 g y B 2 6 _ 7 C r q x h B j p - h g B v x 9 w G g j - n F p w z u F 6 7 n b j - - w B m u w r C 1 x i 9 C 5 _ 2 e p h m 1 w B 0 z k k D 1 h 5 h s B 4 3 _ r J 3 q g z C 3 0 o - L z _ r t L r _ 6 n U s _ y 9 C 6 7 n s B 6 7 h s F j z w o I & l t ; / r i n g & g t ; & l t ; / r p o l y g o n s & g t ; & l t ; r p o l y g o n s & g t ; & l t ; i d & g t ; 6 4 4 8 3 2 3 7 2 8 4 3 3 4 7 9 6 8 5 & l t ; / i d & g t ; & l t ; r i n g & g t ; q n 0 8 s p k n - I m w p a 1 g k g D q p j G 0 h - b m 3 m B s t 8 m B 2 y s 1 F q z n v F x p 8 l B i 5 i k C l 9 x k V i 1 7 h C i 1 w 7 B z z i n H u k 4 7 H s v 2 x F t n 9 3 I o 3 _ m D q 1 j h v B p w 7 l B 7 u 4 6 F y q 2 6 Q k 6 r 3 B k i 8 - S p k r u B m v 9 k D w w g x b u z n m U 9 6 u r K w h s 3 G n k l s K 8 z u I v w 1 j H g 7 3 v G n u h 3 B r k 4 4 k B h g 3 h D i - i 7 B _ 7 y 8 B s t 2 t r D 0 0 j - C p 5 q U x 6 o m L j v y 7 x B j 8 x 7 N h 5 7 u Z t z _ w B p 8 7 b y h x q g B j l 0 s C 5 v h x R _ 3 - O 4 v 3 m I h m w l B 0 n o r C o q w _ P 8 2 - 9 S j m r q M o 6 h y F 4 8 y 2 I 8 2 y 6 C m o t 7 B o 3 q l q C o m 8 5 B 1 w v w B 1 0 m g N _ 5 k q C 3 8 _ w I u 2 m 0 t C j t g o S 1 n g Y g - 8 x H x 0 w x J n 3 F t 6 w 8 B o m i N 8 4 9 7 D t 1 9 U i 1 r z F p t 3 e l y h z D l 5 y r D 4 2 z 5 N k 6 u v K k 5 2 g C 2 - 9 7 E g m p j P 5 - v 0 M t y 3 h J 2 g 4 0 b y _ 9 L v h i q H i i _ 6 J 5 i 1 0 B 4 k 4 p B y 1 l g D v i q - I g 2 y Q 6 l o u J 7 g 1 g 0 B i j q k R s 4 1 U g r v l P k n y i B 9 l q 9 D s 5 s y e 6 z t 8 x C 3 - p 3 b w x o 4 C n 0 7 7 s B u g w 4 9 C t - 0 9 Q - i 4 u v B j q _ y R t - 6 r I 1 g v p C i 4 o i B i 8 v v J h - m k F 6 0 5 h L 0 6 v j L v 3 q 7 K 7 7 j 4 F j x x 4 B k 6 j W o v i _ M 8 6 h 7 G h 6 k g F w k 6 _ B 6 m 7 i J s 4 s 8 B 3 t 6 p Q 0 w t 8 S 3 i z u F 6 4 2 _ S v _ 4 9 F 5 s 9 k I x j 4 3 B l 5 w i K g m o 5 B q k 5 7 s C j s k 4 B h i 2 w J 5 l y v I x o 4 9 K m 8 v b l g h m G 8 s t w G 4 - h 1 F k 2 h 9 F g n u n B s q h v I g v 8 m o B y x u I 3 - h w j B h u g I p y k r H y o 7 _ Q w r i 1 B l 7 4 9 - D k t r y J x o z 6 B 5 o j X 3 m 1 0 M l t h 3 E k q t i D - o u 5 I y 9 _ 4 B w x u s E 9 v t v F 5 h 8 2 H 3 4 h q E 0 g j n Z 1 p r l D _ - t t B q j q l H _ m k 9 E 9 8 1 - 6 B j p x u I o 1 g 4 B g g j p J m u 6 x X v y h h K g h 5 3 B m i k i B q m i S 4 9 8 m q C i 1 - v o C 2 s i w B h m v 1 E l m - i H q _ n y u B 2 g q h 0 B l q 3 0 F 2 8 g o D 5 j 7 j n C h 6 2 s B t q p _ E 0 u g v V q m h q a g _ 0 n L m w o q C z 3 2 1 C 4 y g q E m r y R p 9 i s D i 7 9 2 C h 9 2 i I g h y 9 P s m 8 8 C v y y n F l x z - C y z 1 _ C w s i 0 R h r l w B _ u n 3 D u 9 q 4 E q 4 _ g M s t n 2 F z h z h I p - 3 3 E 6 v i 1 B 9 _ q 5 Y k w 0 w D w - 7 4 s D 5 k x v E t l l 8 Q u r 0 l B p x k - C n t s l F 1 w 8 1 T l g 8 t F x u w x B m q o y C 2 r u s B j w - 8 D n x k y M o 2 m Z 8 j m y J o h v 0 U s 2 r 4 B g w l o B j w i m D z x y j I z 3 w t I q u 8 x E g h 8 _ C k r w 4 C n t w s Q _ u 0 u G 2 q 0 7 U o 6 9 j C y p l u x B v p k q D 9 6 y t F 5 x q p F k m y 1 D g k j 0 Y v _ 8 V 7 p k n I l n w j D v w q y K 2 m g 6 I 1 z 8 v C 6 q l i L h 0 g v N u o x - O z x n _ W 9 g m 5 H _ o r p O 3 g _ u L 8 1 6 2 P l 6 8 u D 7 o u 4 k C 8 6 - 5 F p z 2 2 C z 4 u q J v x u 9 N - y n 4 J 1 n y I k 9 j i K 1 h x m J v u 3 u M 0 - 2 n H k l _ q B 5 k - n C h 5 7 2 E 5 n p l E 0 m h g M t 6 l a t w y 1 E 0 - t u I g l 2 o H t y t 9 B z o h g C w w 7 z E i _ o s C y 6 3 2 F p 5 4 5 h B o 2 n p E q 3 2 z D _ _ 9 4 C m q - 5 Q 1 q x 4 M 2 3 6 l F 0 k x 2 M q 9 z i I 9 9 v r D s m g i H v 8 n g C 2 1 y k B g 6 r X r j 2 y H u t t 2 D j y m s D s 9 y i K u 6 9 _ M y g r r F z 3 y u D u q 5 u J 5 t 3 o F 0 6 8 t H v 8 g _ B p - - 0 N p 5 n _ N n 4 6 c g - 4 j F o g - 3 K m u - v D q 1 l h O 8 1 s a i r q y F w v 4 5 G x 0 q v V u i 8 1 G 5 o n k C g j 3 w m B z 5 z m B - t 1 s V 2 8 q n E 6 o - 4 F 2 j i 2 I p 7 y 3 C h o x _ C s 7 h g C y p 7 h C 5 n s q G 8 8 x 1 B 1 g w I x 3 9 r W z m i 3 I t v 5 4 I p h 8 w K l j g 1 3 B 3 3 i 4 C - 8 n 9 C 1 l v o B 3 m 8 x J v g u 3 K 3 l k 6 Q n l o t H 5 i n y W 8 v 6 0 D 5 8 3 8 V m 0 - W x r g u f u h r m C n t _ 4 X n p o h D i 7 1 6 N 5 i v w F v i w z I h - 8 _ D s 6 x u I _ k 0 5 R z 5 o - B 0 w 5 z G 7 r 7 D h - n t D u 3 i 9 B 9 w m i M 2 4 2 - C p t o 9 m B s k t 3 Q 2 h z 0 M 4 6 i k K w r s 1 r B u m x 4 B 6 w 6 v a h k 4 z Y z o j c k 7 2 x K p l 2 v B & l t ; / r i n g & g t ; & l t ; / r p o l y g o n s & g t ; & l t ; r p o l y g o n s & g t ; & l t ; i d & g t ; 6 4 4 8 3 3 2 3 1 8 3 6 8 0 7 1 6 8 5 & l t ; / i d & g t ; & l t ; r i n g & g t ; 1 q v p g m l m j J 7 3 4 j E l q 4 U o w 1 6 C 5 7 n h G j 6 h o O w n 3 i C 7 - l u B g g z 6 G 3 p j 0 B 8 0 9 v C 4 n v q B z 4 n 1 C 4 5 g 4 F - y 7 n l B 1 k i 2 H n 7 z w S _ s s g B k r s W 9 _ z 8 C n 0 v 2 D - 7 z n B v x q j C 4 p 3 V j _ n w Z p t k x G r v k k T k n z 3 C p _ 0 4 B y v 1 z p B 4 v 6 5 F i 9 o 8 H w k y 9 B y u m 5 D o z h v E u u p 1 f h r 3 i w B - 4 _ 8 y F u l 4 h u B u 2 5 h B n 1 t p w D 9 n z k 1 D o h k y D k j 4 k E r x h g B y z v h D 6 n h y K z y j V x 2 z x D o t m 8 C p o l g G s x - q E h 6 s t o C 0 5 h m C 7 g y 8 d j s l i E 5 k 8 3 C _ h 9 x C 6 i m 1 B x p i o B j h k y C 3 - i 0 Y s _ l U 2 t l o Q y l h 0 L p u - e 7 j g 1 B j o 0 v B q p 3 9 L 6 g k x E x x p _ B 2 j j 9 B 3 7 y 2 D s r n 0 F j k s c r 2 q _ B z t h u B w 7 n - t D 4 1 - _ E 5 9 m 1 H r 7 y u E 3 x 3 c _ o _ m B 9 r o u B 2 - i 9 Q 2 p 2 4 n B 8 8 _ w h C n 9 2 6 K m k 1 h D x y r 3 I u l y s B 4 m j j P h y 6 6 G s x 4 y F 2 i 4 h 0 C 9 3 n - G w 6 y m B 3 9 2 0 f u 8 k n Q t _ 8 n B v u v o C 3 u _ 6 n B v t 0 g E o r - u C j 1 t h f g j q 4 H z g 9 s E h p t u F v s t Q v m p s B j n m - Y x r t n I 0 v v l C y l 8 q 0 B u 9 6 z h C z z - j D u 1 x u J r t x O - 6 0 r C l 0 l l C h 0 x W u 6 4 i P 4 8 n g H 4 n o l M l x y d & l t ; / r i n g & g t ; & l t ; / r p o l y g o n s & g t ; & l t ; r p o l y g o n s & g t ; & l t ; i d & g t ; 6 4 4 8 3 8 1 5 2 1 5 1 3 4 1 4 6 6 1 & l t ; / i d & g t ; & l t ; r i n g & g t ; j x z 5 w x j k 3 I r 7 8 1 z B 1 6 g x H v x i 6 X o 9 y n K j 8 z u M n l r q B q x u 9 n C 6 7 m 1 1 B 5 0 1 m Q j z 5 8 j B 2 n y t i H g 7 i 1 E j 8 z v D y n z N 7 h v e x w r w F 1 q x O l x _ 6 D p w q m B 4 9 6 k B o k s e w 1 i p f 3 l 2 1 H - v 5 4 x B y t l i H s z 7 v Q _ p o 0 C y k w k B 3 8 u Z v i w 1 B 4 2 _ q B 1 l 7 z H w 1 u h F 5 4 w q C h r u n F u 3 4 x P 7 5 7 g T 1 n 3 t K 2 m - _ S u - 8 9 T z q 5 l F 0 u 9 2 s B q _ r 9 D 4 6 m s d 6 - u z l B k l - g M l n 8 m B _ l z 4 C _ o y n B k w 5 m Y i z 9 v B t s 0 j k F i i v q g B & l t ; / r i n g & g t ; & l t ; / r p o l y g o n s & g t ; & l t ; r p o l y g o n s & g t ; & l t ; i d & g t ; 6 4 4 8 3 8 1 7 2 7 6 7 1 8 4 4 8 6 9 & l t ; / i d & g t ; & l t ; r i n g & g t ; 8 9 q t l l o j - I 7 l 2 o C _ s r q O 6 6 q E 4 o 6 G 4 5 n Y 7 9 6 D g m j w H r r o E 3 i z 8 H z g 2 O l y 9 X & l t ; / r i n g & g t ; & l t ; / r p o l y g o n s & g t ; & l t ; r p o l y g o n s & g t ; & l t ; i d & g t ; 6 4 4 8 3 8 1 7 9 6 3 9 1 3 2 1 6 0 5 & l t ; / i d & g t ; & l t ; r i n g & g t ; 7 s i u 9 3 y t - H m o n F 2 8 q s C 5 0 h 0 B n u s S r q l t F o 9 _ P 9 h i H g v 3 U & l t ; / r i n g & g t ; & l t ; / r p o l y g o n s & g t ; & l t ; r p o l y g o n s & g t ; & l t ; i d & g t ; 6 4 4 8 3 8 2 6 2 1 0 2 5 0 4 2 4 3 7 & l t ; / i d & g t ; & l t ; r i n g & g t ; s - k 3 s 4 - q _ H - - t w M t - z 8 G 5 8 t y G h j 9 p L 5 2 - j m B 1 x t - E 0 z 7 w F _ n l z J 0 m w 3 J p 5 5 r 8 B & l t ; / r i n g & g t ; & l t ; / r p o l y g o n s & g t ; & l t ; r p o l y g o n s & g t ; & l t ; i d & g t ; 6 6 3 8 9 2 0 6 3 3 1 3 4 6 1 2 4 8 9 & l t ; / i d & g t ; & l t ; r i n g & g t ; z m z j o s _ 7 8 I 5 v h L 4 w k 8 B q o 9 x C w l l K o v _ Y 0 _ k G l 2 3 M l l - N 4 o 6 I 2 u q C t _ l l B r w 6 j H & l t ; / r i n g & g t ; & l t ; / r p o l y g o n s & g t ; & l t ; r p o l y g o n s & g t ; & l t ; i d & g t ; 6 6 3 8 9 2 1 2 8 5 9 6 9 6 4 1 4 7 7 & l t ; / i d & g t ; & l t ; r i n g & g t ; j - v o u u t 9 6 I 6 t k 0 s C n h u D s g 6 O w i v x E v u 4 _ D l t x w k C y 0 j 8 m C 4 m 8 x l C w n v h f r w o 0 F i 4 t k C j s u o I _ z 0 x F 2 v 3 3 D k u 9 v 4 B s p _ 9 h C j 2 6 x I 6 q i q K 4 w r h C m t 4 0 G z 9 v 7 B h s i h m B 9 8 i n V j - v s F 4 0 x x b 5 s p s H z w 4 9 B v 3 6 m 6 B r q r g G s u 1 6 B t h g w C z v - h T s p g y 2 B 5 6 x f n 8 r r O p i w 8 i B y 9 7 t x C 1 g - h s B y 7 9 v J 9 8 k l F r t q j o B r l 3 y a 1 y u 7 C k 9 z 1 C k 0 h 4 r D k _ h l 1 D y s o 4 7 O x 1 8 x B _ 4 8 m j D i y m m j C w z 7 6 J g 2 x 7 2 F 9 i u t N g 7 5 7 z B s o u x H r 0 _ h 4 C 7 g 6 r o B t h p u k C 1 g _ 7 K 4 z q 1 q E t n 5 g R y 4 5 3 F _ 2 p 1 I y i r t E g 6 g 5 L u q 2 m w B 3 m 5 4 5 C h 7 v 6 F z 4 r 4 C w p v o F x h p i C h n m u B h h r y C 2 - 7 p P 7 k s 0 B l y l a _ n s O 4 3 3 w E 7 o i i G 5 m 5 3 M s 8 q q K 9 w n q C z s 8 1 B 7 1 j p H k 6 r 6 Y 1 3 j 0 D 7 9 8 y D v j m z B v g - X 5 y 8 t D 7 r k i E 7 n 0 Q - 7 m U x n z l E _ 4 i v d p j u C 7 n 8 H u m j B k s 1 9 D 6 w v j B x z w v J _ _ v - O 6 n h j F 1 k y - N & l t ; / r i n g & g t ; & l t ; / r p o l y g o n s & g t ; & l t ; r p o l y g o n s & g t ; & l t ; i d & g t ; 6 6 3 8 9 2 1 4 5 7 7 6 8 3 3 3 3 1 7 & l t ; / i d & g t ; & l t ; r i n g & g t ; h 2 0 j 7 z 1 t j J v l 7 w V 1 w 0 t C i m m 0 B _ 4 x 0 N n v 7 j D 4 x l 7 G o h z g I m y 3 n G r p x z M w v 0 k E x l 8 s t B 2 r y 1 W y 7 7 _ D 1 r h q B v s q t D 5 0 z o C v o m 1 G 8 9 r q B r 2 1 _ E r 1 k q H y g j 9 H j l h Q q q 3 1 E 2 1 8 r g C z 0 o g C 6 w n 8 H & l t ; / r i n g & g t ; & l t ; / r p o l y g o n s & g t ; & l t ; r p o l y g o n s & g t ; & l t ; i d & g t ; 6 6 3 8 9 2 9 9 4 4 6 2 3 7 1 0 2 1 3 & l t ; / i d & g t ; & l t ; r i n g & g t ; p k 1 4 t u 6 o i J 0 _ o q B s p m K 5 1 7 2 C z t u U z 8 1 J 3 r r H 3 p q J 3 t n g B w 8 i 9 C _ y 6 L _ k n E & l t ; / r i n g & g t ; & l t ; / r p o l y g o n s & g t ; & l t ; r p o l y g o n s & g t ; & l t ; i d & g t ; 6 6 3 8 9 3 0 0 8 2 0 6 2 6 6 3 6 8 5 & l t ; / i d & g t ; & l t ; r i n g & g t ; 4 0 r h y 7 u o h J 0 8 5 o D 6 x t P u w g L g i n j B 4 l m i B n _ 2 S g 6 l M 2 w 9 I 8 s 1 m B k 7 i Q z p x D s _ t o B 9 z z H 9 5 p F z g u q D 5 _ h C 9 s r F i _ 6 1 D _ 9 1 Q & l t ; / r i n g & g t ; & l t ; / r p o l y g o n s & g t ; & l t ; r p o l y g o n s & g t ; & l t ; i d & g t ; 6 6 3 8 9 3 3 7 5 8 5 5 4 6 6 9 0 6 1 & l t ; / i d & g t ; & l t ; r i n g & g t ; s 7 8 r n i n l m J 8 p j b - l 4 k G y 6 l J o 6 t V s n z L y g 8 M n v m F p 3 2 Y t o 0 I z 7 m S 7 h m G p q y J o s 0 J x _ v B 2 _ - r B & l t ; / r i n g & g t ; & l t ; / r p o l y g o n s & g t ; & l t ; r p o l y g o n s & g t ; & l t ; i d & g t ; 6 6 3 8 9 3 5 1 3 2 9 4 4 2 0 3 7 9 0 & l t ; / i d & g t ; & l t ; r i n g & g t ; 2 z q u _ x 9 _ 1 H 5 z 6 n z B v 1 t y Y x v t s B o w x 2 P 2 t u 0 H 5 l u p W 6 2 z z e r 8 s h O p y 8 1 H 2 - 3 r r C q k x 8 C 1 m q 5 K z y 8 9 X 9 m y u a 1 h t 0 I o 1 m 5 F - 6 k 5 P x t s l S y x 8 j I o i h p N 1 6 n p L 7 _ x i H l 0 q v K 6 s 2 r D r i - 6 P n 3 r q C 8 s n 0 _ B v _ x 1 W 1 g l v F - j x z N _ y - 9 p B z 5 k 9 P & l t ; / r i n g & g t ; & l t ; / r p o l y g o n s & g t ; & l t ; r p o l y g o n s & g t ; & l t ; i d & g t ; 6 6 3 8 9 3 5 1 3 2 9 4 4 2 0 3 7 9 1 & l t ; / i d & g t ; & l t ; r i n g & g t ; - t x l o h 8 h l J _ o 3 L y i v I 3 0 7 s B l j 6 k C 8 1 z p C o i w T w t 2 o C 5 6 x h L 8 1 q c 1 - 3 Y t i h g D - 8 l 0 C 1 9 1 B 7 6 n P 7 j i U o v 0 k B z 7 i 4 C q h t F 7 6 9 M 4 l 6 W 4 s g a n g u i C i 6 t B 9 v t _ C & l t ; / r i n g & g t ; & l t ; / r p o l y g o n s & g t ; & l t ; r p o l y g o n s & g t ; & l t ; i d & g t ; 6 6 3 8 9 3 5 2 3 6 0 2 3 4 1 8 8 8 5 & l t ; / i d & g t ; & l t ; r i n g & g t ; g q g 8 y n u u l J l m 3 k L 4 i 9 s J u l o p B x 8 0 0 B l h m b o h 5 z U q g j y E 9 v 5 - B i j w 5 E k h h j E i 9 s i H n k 2 g J h h _ m L 2 r w u G j w _ 8 D v o _ x h D k 1 n 7 P n k 5 8 G & l t ; / r i n g & g t ; & l t ; / r p o l y g o n s & g t ; & l t ; r p o l y g o n s & g t ; & l t ; i d & g t ; 6 6 3 8 9 3 6 2 3 2 4 5 5 8 3 1 5 6 6 & l t ; / i d & g t ; & l t ; r i n g & g t ; 4 i p 0 u k y - 8 H i 3 4 w C 9 n l I s p 6 f 9 s p W g 1 n K - w y H z t j L _ s u G w w v I & l t ; / r i n g & g t ; & l t ; / r p o l y g o n s & g t ; & l t ; r p o l y g o n s & g t ; & l t ; i d & g t ; 6 6 3 8 9 3 6 2 3 2 4 5 5 8 3 1 5 6 7 & l t ; / i d & g t ; & l t ; r i n g & g t ; 4 k s s 5 k k 8 i J w 9 s 6 K 9 p n t C 3 i 1 h H p g v R n p k Y n 2 t G v 6 l s B 5 y y a o n 0 i B 2 o l E r g _ j P 2 7 l H & l t ; / r i n g & g t ; & l t ; / r p o l y g o n s & g t ; & l t ; r p o l y g o n s & g t ; & l t ; i d & g t ; 6 6 3 8 9 3 6 2 6 6 8 1 5 5 6 9 9 2 5 & l t ; / i d & g t ; & l t ; r i n g & g t ; 0 h i 4 s l v z m J o 7 0 v C m z k k I t y 0 T 1 9 6 E u v 0 7 C 4 j 0 H 7 2 t P k w _ Y j l u R 3 v k O p u 3 H 3 k w i D _ v x H r q _ C & l t ; / r i n g & g t ; & l t ; / r p o l y g o n s & g t ; & l t ; r p o l y g o n s & g t ; & l t ; i d & g t ; 6 6 3 8 9 3 7 0 5 7 0 8 9 5 5 2 3 8 9 & l t ; / i d & g t ; & l t ; r i n g & g t ; i u h 3 2 9 r 9 9 H 4 t z k I r w 4 R 8 p y J - r 2 E x g t z M 0 9 v 7 B 9 m 5 J g j 5 H r o r K t 3 5 a l x t 2 C & l t ; / r i n g & g t ; & l t ; / r p o l y g o n s & g t ; & l t ; r p o l y g o n s & g t ; & l t ; i d & g t ; 6 6 3 8 9 3 7 7 7 8 6 4 4 0 5 8 1 2 1 & l t ; / i d & g t ; & l t ; r i n g & g t ; x i v r o o h 4 l J _ n k s B w v r w I t u - n B v 8 o 7 B j m t 4 B 6 t 3 U 4 0 0 g F 4 q - B g k - t B l s m 2 C z 5 9 P r 7 y x B 0 p 1 0 C s v _ 6 E r y s 8 C t 8 k Q w 8 g E 6 1 z w D 6 y l W r 9 u L 3 - v J y 8 k S 3 8 w B _ 2 8 E m g o F h n x P k z 0 4 B y 5 u y B z n 3 I r m o W 7 5 x U 5 n W 8 g p G h 3 n B o 6 z R r p u I & l t ; / r i n g & g t ; & l t ; / r p o l y g o n s & g t ; & l t ; r p o l y g o n s & g t ; & l t ; i d & g t ; 6 6 3 8 9 3 7 7 7 8 6 4 4 0 5 8 1 2 2 & l t ; / i d & g t ; & l t ; r i n g & g t ; s l 1 0 2 u - 0 - H o k 0 s C m 9 l Z l s 7 Q y o v J q 5 k S 4 z l O k j y X w 7 n 3 C s 1 l H 3 r _ B w x m G & l t ; / r i n g & g t ; & l t ; / r p o l y g o n s & g t ; & l t ; r p o l y g o n s & g t ; & l t ; i d & g t ; 6 6 3 8 9 3 8 0 1 9 1 6 2 2 2 6 6 9 3 & l t ; / i d & g t ; & l t ; r i n g & g t ; m _ r _ 8 k j 9 8 H w 0 z n P o 0 - r K o g 7 k E j 4 4 l I 3 _ 6 k E v v j 3 W k g n n Y n j t t h C l 6 v v b t 8 5 p K 2 9 8 0 e & l t ; / r i n g & g t ; & l t ; / r p o l y g o n s & g t ; & l t ; r p o l y g o n s & g t ; & l t ; i d & g t ; 6 6 3 8 9 3 8 1 9 0 9 6 0 9 1 8 5 3 8 & l t ; / i d & g t ; & l t ; r i n g & g t ; 4 u p 6 - i p z i J q m 2 j O 2 - 0 7 B - 1 r p D w n j 8 C 9 k - o Q _ w r i F 1 5 k x B g s 3 3 S g - w 3 F n - 6 w J g _ v - H h 2 x 5 a k u z 1 E 2 2 4 w D z 5 t l G 0 h 0 v B z u m W 1 0 n r E l t s y C l r y g d z o l 5 B n 2 4 _ X s k 1 x E p s y t L y 3 z _ B j 4 - Z r l y o G n i s y B l x l j 9 B & l t ; / r i n g & g t ; & l t ; / r p o l y g o n s & g t ; & l t ; r p o l y g o n s & g t ; & l t ; i d & g t ; 6 6 3 8 9 7 8 7 3 5 4 5 2 1 9 2 7 7 3 & l t ; / i d & g t ; & l t ; r i n g & g t ; j z r y 4 v 7 p 9 I 6 9 5 5 D l x 7 2 C w 0 9 E _ z v K 2 q 4 J t i 0 T n 5 4 s B 0 w 1 T k w j O 5 v x O 9 q 5 J 4 0 m 2 I & l t ; / r i n g & g t ; & l t ; / r p o l y g o n s & g t ; & l t ; r p o l y g o n s & g t ; & l t ; i d & g t ; 6 6 3 8 9 8 1 6 9 0 3 8 9 6 9 2 4 2 5 & l t ; / i d & g t ; & l t ; r i n g & g t ; 8 x 9 x w w m 9 7 H w j 8 J m y i E _ i j F z p 1 B 6 9 t b 3 x h 3 B w n s O v l s F g i 8 I y 2 0 Y h r j S 4 9 2 Z & l t ; / r i n g & g t ; & l t ; / r p o l y g o n s & g t ; & l t ; r p o l y g o n s & g t ; & l t ; i d & g t ; 6 6 3 8 9 8 1 6 9 0 3 8 9 6 9 2 4 2 6 & l t ; / i d & g t ; & l t ; r i n g & g t ; w 5 k _ y t n k m J 5 w 9 D - s 0 g B 7 u o l B g g j G 3 s 2 G 0 p v S 0 5 l R 1 n i N h t 6 M h g 1 j B 0 p o B x 6 u R y - n j B y u 1 N u 0 h J 3 z 1 P w h q G h h g Q y k _ O u q x K k _ n o D & l t ; / r i n g & g t ; & l t ; / r p o l y g o n s & g t ; & l t ; r p o l y g o n s & g t ; & l t ; i d & g t ; 6 6 3 8 9 8 3 2 0 2 2 1 8 1 8 0 6 1 8 & l t ; / i d & g t ; & l t ; r i n g & g t ; 2 1 n m n r t w z H n v - O 1 8 u V 0 z k r E 9 0 n x B s 7 s P t - g p B & l t ; / r i n g & g t ; & l t ; / r p o l y g o n s & g t ; & l t ; r p o l y g o n s & g t ; & l t ; i d & g t ; 6 6 3 8 9 8 3 3 7 4 0 1 6 8 7 2 4 6 2 & l t ; / i d & g t ; & l t ; r i n g & g t ; u x _ s q n y v o I 4 y m 2 C p o 7 P r i x j B 5 r s M m - _ Q u _ z F n 0 v F g - p t B y 6 t Q & l t ; / r i n g & g t ; & l t ; / r p o l y g o n s & g t ; & l t ; r p o l y g o n s & g t ; & l t ; i d & g t ; 6 6 3 8 9 8 4 0 6 1 2 1 1 6 3 9 8 1 7 & l t ; / i d & g t ; & l t ; r i n g & g t ; 4 u o _ h v 5 2 m J 1 m y 8 J 8 k j o H 9 2 n 3 C k z m x B 6 r _ z C _ t l 5 D r l x g K 4 v 8 8 g D o w t v G - k 6 f i n u w J 6 s m h J s t i _ C m h 8 w B _ j l t E 0 w 9 6 B 5 h y h O t t o s F & l t ; / r i n g & g t ; & l t ; / r p o l y g o n s & g t ; & l t ; r p o l y g o n s & g t ; & l t ; i d & g t ; 6 6 3 8 9 8 4 2 3 3 0 1 0 3 3 1 6 5 7 & l t ; / i d & g t ; & l t ; r i n g & g t ; 9 x h u v i 2 6 - I 5 9 p 2 B 4 5 1 3 C k x w x I 2 o z i C 8 i n r F m s p Q t y 4 y U x p 2 5 3 B - g k R h k k v D n s t _ a z 5 n i X 6 m j g J w j q 1 E q 3 o 9 e q k _ k 8 B _ l i 9 Q 3 1 1 x B 3 1 r T i 2 0 - M 5 i j _ S m u - o F 5 q - 1 G 2 k 7 w K 4 4 w p D j n 5 X 0 1 1 z J j _ r q K 5 8 y q F n q o n H y - x l F p q _ r B 5 g u g B g 3 v m M 0 o u 3 D _ 0 7 z d r t - 4 S & l t ; / r i n g & g t ; & l t ; / r p o l y g o n s & g t ; & l t ; r p o l y g o n s & g t ; & l t ; i d & g t ; 6 6 3 8 9 8 4 7 8 2 7 6 6 1 4 5 5 4 1 & l t ; / i d & g t ; & l t ; r i n g & g t ; 6 0 s z q 2 _ x h J z - 9 f w g y H - w 4 U 8 _ t P 3 w 4 M 5 3 5 r B n y 7 Z _ l h Q j w y v B s g 1 T _ 7 r 6 B v v j j D j 6 o 1 C 7 r _ h B g w q M z g i Z w j h h B 4 n _ l F & l t ; / r i n g & g t ; & l t ; / r p o l y g o n s & g t ; & l t ; r p o l y g o n s & g t ; & l t ; i d & g t ; 6 6 3 8 9 8 5 7 1 0 4 7 9 0 8 1 4 8 2 & l t ; / i d & g t ; & l t ; r i n g & g t ; h k k o - x 6 t k I m - q w H p v q q C x v 2 u L r 5 y w g B z 0 i x C 7 9 y - O m m r 0 M w 2 u y D 2 _ r q C n j 4 g I 8 7 t i r E r 1 v 3 M 7 4 g 5 B 3 8 x q Q & l t ; / r i n g & g t ; & l t ; / r p o l y g o n s & g t ; & l t ; r p o l y g o n s & g t ; & l t ; i d & g t ; 6 6 3 8 9 8 6 2 6 0 2 3 4 8 9 5 4 0 7 & l t ; / i d & g t ; & l t ; r i n g & g t ; v s 7 i 3 t 7 k j J v 6 3 j B 4 9 x h H k p r x C 6 6 _ h B 7 u i j C 5 s g H 0 9 u a r 5 q J 4 s o T y p p m E j 1 m _ C 5 6 s d 0 v g V u 0 x l B p q 0 D u 9 g U r k z b 9 z s k C 2 s z G & l t ; / r i n g & g t ; & l t ; / r p o l y g o n s & g t ; & l t ; r p o l y g o n s & g t ; & l t ; i d & g t ; 6 6 3 8 9 8 6 2 6 0 2 3 4 8 9 5 4 0 9 & l t ; / i d & g t ; & l t ; r i n g & g t ; i s z g q _ 1 y m J 1 l r x B 7 x v 5 C 6 z v t C 6 9 x C q p 3 m C v n q _ C k 5 h k G 6 m o u D z q - 3 M o 9 m g O w h k 0 B p 8 9 h F 5 t p d 1 - j 2 x D n t z 1 D - h t m V z 1 j u C _ x q m D & l t ; / r i n g & g t ; & l t ; / r p o l y g o n s & g t ; & l t ; r p o l y g o n s & g t ; & l t ; i d & g t ; 6 6 3 8 9 8 6 2 9 4 5 9 4 6 3 3 7 3 3 & l t ; / i d & g t ; & l t ; r i n g & g t ; j r u g _ h v 6 i J _ - m r I p i w E r 2 i 8 I 9 n 0 G 3 0 5 x B k x 2 3 D 3 z 8 M 0 i x I 6 x m Q o s p 9 L g 8 8 e i i 3 0 B 0 x x G 8 k m 9 B _ 0 t S o y x E o z s w B q 7 g L l 5 4 d _ g r b s 8 0 J & l t ; / r i n g & g t ; & l t ; / r p o l y g o n s & g t ; & l t ; r p o l y g o n s & g t ; & l t ; i d & g t ; 6 6 3 9 0 0 1 0 0 0 5 6 2 6 5 5 2 4 6 & l t ; / i d & g t ; & l t ; r i n g & g t ; 7 i x 8 - w 6 t y I q 4 s Q n 3 q 7 D r _ r C n p s 9 C r q 8 K k x n N 6 1 7 t C r t 1 K 5 r 6 u B & l t ; / r i n g & g t ; & l t ; / r p o l y g o n s & g t ; & l t ; r p o l y g o n s & g t ; & l t ; i d & g t ; 6 6 3 9 0 0 1 0 0 0 5 6 2 6 5 5 2 4 7 & l t ; / i d & g t ; & l t ; r i n g & g t ; x 0 m 7 i 8 r k j I h 6 n 8 C _ t n g C z 0 g S v 5 8 a v t 4 E 9 8 - S l u k B 7 l 4 J g m x B n w x T n u x G h 5 2 C g 3 i x B 1 g i v I 1 p r I 7 r w 2 S k m s 0 B j w t j B n t 0 n C 6 - 9 Q r 0 i E s s - 7 B m l 5 D v h 5 Q 3 n h i B 3 j q v B r 0 s l G u 4 j Z l 6 u u C 1 _ s H v o m G l - z 5 C _ _ y O o l w q E h _ 6 q C _ z l E t 8 x d q s 8 u H z z q P 0 h s I q q s b y z t G 9 3 z E k _ l n B 2 - 6 o C w v u 0 B z n 7 l C 2 j 1 Z 6 v y D 3 l w v C 9 6 6 w G k m 0 b 5 6 x Y w j y B g v 0 G 6 1 r W 5 z 7 C o 9 9 D 0 i p t B r h u E _ - _ Q 6 u h 0 C 3 9 v k B 9 k x P 1 j z g B 2 i u M _ q p R y x 9 y B 6 y _ H j v 7 s B k _ 6 D u 8 s F n w 1 N - z r D 4 q 5 c 6 1 z k C g i j d 3 5 l q B 5 p 0 R - p u i C n q q Q y 2 1 T i u r K 8 q z B s j t H h j u N v s v K 2 6 w H 6 7 j I p s _ G k i 5 C 9 p t f 4 o h D o r l D z h x Q g 0 _ E v 7 l Y 2 9 k O _ q k J p 1 y H u j 6 K - u 4 M l j _ D w w q K 6 0 h G q 5 1 k E p 9 - D - 3 n 5 D 9 3 i N z 0 p G 9 3 8 R 4 2 - R _ v h G 0 x h J n o 3 Q 7 p 7 G g t 8 D 5 2 7 F s w j j B 7 p p G w 0 6 c x j l G 4 v y T 6 x q O u h v m B x q n K j 2 - Q m 4 k f i 3 9 E i 4 7 P 8 1 m j E m x n V 8 s 6 D w 4 m X j w _ H 5 2 q n B g z v H y o y J 0 8 h M q x 4 M v h l E w 5 5 0 B n y m h C s 3 0 O j 2 0 c n 0 i M i _ 5 C 4 z p p C h v p i D l w 7 H q q x O m 4 g M w 8 v L r t g y B x p - d x 7 y d t 2 3 I q m - w C r y n 4 C z t u U 1 l 4 w C 1 k q l D h g 4 E h m 4 W 4 4 3 j B 1 h k - C 5 j j 0 B _ w n q B j j v j B p 5 - R h 2 p V 7 w 8 s C k g z 8 K g k v g B l 7 y 5 E 7 v o i D 3 y z x C 5 3 3 V x 4 - K 9 w x w C p k 1 w B t w v c 5 y 3 U n 4 9 h E m r k N n p 8 B j o 6 F u _ z k D w h _ 1 B x g i m B k l m 4 C 9 8 _ _ B w q s U x 0 x B r 1 o y D g 2 5 f l g z J 6 i 0 P 7 l p U y m 1 R m p y Z x t q m B j 9 o C o s 2 G 5 r 7 N n 4 - S 9 p z M z x x t B k i _ 0 H 9 r 1 C m m i a n i j a q m - w B _ p r 7 C o u w N _ - l C 9 - g F s 9 4 E - 5 6 o C _ 8 s G n 7 o N o s 0 C 0 y s M 5 8 u j B 3 t 5 m M - 3 o T i h m w D 5 y 2 C 9 p o P l o l c m h 1 P t 9 5 L _ 3 3 J 3 7 y j D t p u X x q 9 5 L 7 1 p j B 3 o y D 8 l s D 9 r v G - n 2 T 9 i s z C i 8 s N x w h J 5 h m Z 7 5 n D z 8 _ G y 2 x G y 2 m Q 0 k - c 7 0 1 J y - l g C s q l o B j y 3 u F p n 9 3 C h 9 p Z 5 u 4 o D h 9 n e 2 x w j B 4 p 0 _ B x p t K 6 9 q H y 5 h o E p 4 0 O 1 i 5 H 6 z h M p 9 n M 3 4 l _ C v i 1 j C p 7 7 J k n s U p w 9 I v l 0 I x m p O g y m V l h r a x m 2 J 8 8 l I z 4 q j B 2 6 q N 5 m o P 9 5 q H - 4 z H u 8 8 E x 4 v C j _ i L 1 j o 2 D t j x K _ 7 2 u B z 5 m U - 6 i H 5 y n L s p 8 J x h 8 P 9 2 i G r 1 h q B p 4 q 9 B h q s t E p 6 h D - 1 5 D o n v l C z 6 y H h i 5 B 2 8 _ P q n k C t 1 5 E m 7 r k F l m o r B n n h Z 0 u v d 7 n q 2 B o s o P 7 2 x D s x 6 7 B z 0 x J h _ x J y _ s D l j 5 S 8 9 6 Y 1 w h D 7 x r Y q z s h G y 2 7 i B k x i F 5 r q 5 B v i m S - 6 t B 9 - 1 C s v s J 7 k z n F o 5 l 5 B z 5 4 6 B k 5 q r C s _ h I - t t T s o x d z 5 o s E t 3 6 N 1 x p D s - p d n j 9 M w 1 x R u 6 r p C - r l G 7 h r b p z s V z r h E p g s Y z 1 w V s z z K v 4 s W j q 3 d i 6 i M _ 9 j V 7 o 1 J 6 7 k g J 5 _ r N 2 n x f 0 k l Y r 8 3 D r 3 8 G 8 g k s C v p k 3 B y s k J - k v g B h 6 3 N & l t ; / r i n g & g t ; & l t ; / r p o l y g o n s & g t ; & l t ; r p o l y g o n s & g t ; & l t ; i d & g t ; 6 6 3 9 0 0 1 4 1 2 8 7 9 5 1 5 6 5 3 & l t ; / i d & g t ; & l t ; r i n g & g t ; k g r g 0 9 z k j I _ 4 o M 7 g i 5 B u 0 z B 7 8 r Y 2 r v I l 0 1 E 5 6 9 C s q t X h p 7 R 8 l x F q g k C 1 p l G g i u i B 5 5 h b & l t ; / r i n g & g t ; & l t ; / r p o l y g o n s & g t ; & l t ; r p o l y g o n s & g t ; & l t ; i d & g t ; 6 6 3 9 0 0 2 6 1 5 4 7 0 3 5 8 5 3 3 & l t ; / i d & g t ; & l t ; r i n g & g t ; v n i x 6 4 - w 9 I 4 n j 7 s D s v z 9 j B n w - u T 5 s z c i w w 7 I h t t l D h z m 0 C 0 n q e x - s s D x u _ g G & l t ; / r i n g & g t ; & l t ; / r p o l y g o n s & g t ; & l t ; r p o l y g o n s & g t ; & l t ; i d & g t ; 6 6 3 9 0 0 2 8 2 1 6 2 8 7 8 8 7 4 6 & l t ; / i d & g t ; & l t ; r i n g & g t ; k m v h _ u 8 j 7 I 6 x 8 F j y 0 E 1 i 8 C v x i N 0 2 v R 1 9 - q E l _ y T w v 3 u B 6 t j H v y j Q 1 g n c & l t ; / r i n g & g t ; & l t ; / r p o l y g o n s & g t ; & l t ; r p o l y g o n s & g t ; & l t ; i d & g t ; 6 6 3 9 0 1 0 4 1 5 1 3 0 9 6 8 0 7 6 & l t ; / i d & g t ; & l t ; r i n g & g t ; 1 5 9 6 6 x 0 s 4 I 5 y 3 y 1 D r 7 w w n B 5 3 5 n _ D 1 s m _ w C y 7 6 h I o s 9 2 6 E r i 3 k B - 2 u h G 5 0 g u U s i w 5 M s 9 n z n D - i k 6 H 0 v l 7 E 2 m j s v B y q j m - B 6 l 1 w E - 9 - g G 1 n l n H y n q m L t m _ g D p h 5 w H - j 5 5 C o l 6 6 O 2 r s n E h u k u C 8 r y - J i j j w E p g v z U g l h 7 E v y 4 p 6 B u g n p C r u k - C y 5 g z F g 2 u n z E s 0 v p V j k m 3 9 C 6 k 6 9 V h 8 o g C g _ j o 1 B m 1 5 l x B s v v o C r 3 1 v C n 1 v 9 H g r s 6 G 7 2 0 0 I w 5 2 q B 2 t i m B o 2 7 n a r l 5 h F t r u w a j o 8 7 4 B z 2 z k t D w i 4 q B t q t 7 N x 4 z r o H p z n n F 4 j k m j B r j 2 U 0 4 5 7 m B u p h r C w g y e 3 l n 7 h B m v _ o T z 4 - - 3 C 6 - h h D _ g x _ Z 9 1 2 j l B n w 0 s j B k 2 7 z E r 7 o 3 C s l x l B h v 1 Y 9 0 5 8 G 1 o q 5 L t s z q j B 4 m - w F n 4 r x b u 8 x z E q - m k E p r 8 h k B p g 3 8 U x 4 m - R 0 i 0 2 W w - u 5 N - w 7 9 J 6 6 r h h D & l t ; / r i n g & g t ; & l t ; / r p o l y g o n s & g t ; & l t ; r p o l y g o n s & g t ; & l t ; i d & g t ; 6 6 3 9 0 1 1 2 3 9 7 6 4 6 8 8 9 0 1 & l t ; / i d & g t ; & l t ; r i n g & g t ; y 6 6 p y l s o m J h _ 0 9 K g h n q C 0 6 i q p C u k j y G 0 w l m B n 7 x n D m p h g U s h x _ E s x 0 m U & l t ; / r i n g & g t ; & l t ; / r p o l y g o n s & g t ; & l t ; r p o l y g o n s & g t ; & l t ; i d & g t ; 6 6 3 9 0 1 1 3 0 8 4 8 4 1 6 5 6 4 1 & l t ; / i d & g t ; & l t ; r i n g & g t ; k l g n 1 h z 8 j I p o w t B - 1 7 Q l 3 o S o g g M 7 t 9 K 4 h s z B t h x l B g 4 k F - j 6 L n q w O t t j S & l t ; / r i n g & g t ; & l t ; / r p o l y g o n s & g t ; & l t ; r p o l y g o n s & g t ; & l t ; i d & g t ; 6 6 3 9 0 1 1 3 0 8 4 8 4 1 6 5 6 4 2 & l t ; / i d & g t ; & l t ; r i n g & g t ; s g z z y l 8 0 9 I g n 4 H v 8 n p C 0 1 4 H r x 8 q C k _ w Y o - z l C _ 0 v h C s 9 8 Z 4 r g R i p q 0 C n w 3 E 0 y q e p p 7 T w n u p C - l r C 0 x 7 g C 7 8 r N 5 r s K v 2 n N m y 8 C g g 5 W & l t ; / r i n g & g t ; & l t ; / r p o l y g o n s & g t ; & l t ; r p o l y g o n s & g t ; & l t ; i d & g t ; 6 6 3 9 0 1 1 5 1 4 6 4 2 5 9 5 8 5 0 & l t ; / i d & g t ; & l t ; r i n g & g t ; o l k i 0 v - m i J n r - O 6 0 u O l 0 5 5 C s p 9 c o 4 3 a x 9 x Y j o s Z r r m V v k u P 4 g l M o p - L 7 n 0 z B 7 s o S p 2 m D o m p i C m y t e o u - J g j g P 7 m j c 4 0 v F q k z n B i k n H o v 1 D q n p x B 9 0 i N 0 y m r B l j 1 x C 9 - w s B i q 8 K 1 4 g C 2 p 6 k D 2 7 t h K & l t ; / r i n g & g t ; & l t ; / r p o l y g o n s & g t ; & l t ; r p o l y g o n s & g t ; & l t ; i d & g t ; 6 6 3 9 0 1 1 8 5 8 2 3 9 9 7 9 5 2 5 & l t ; / i d & g t ; & l t ; r i n g & g t ; w p v _ 1 m q n g J _ 9 m 2 B g 9 3 r C y 6 m x F v j i z I k 2 w R x _ p i C 0 i X l q w H k p l 9 D x m 5 X 7 h t N 7 _ h S n - t I y - 4 - D 9 - o R q 6 8 R 3 y k R 4 o z u C 8 4 z g B - 2 l q B _ p w h B p 6 w y D & l t ; / r i n g & g t ; & l t ; / r p o l y g o n s & g t ; & l t ; r p o l y g o n s & g t ; & l t ; i d & g t ; 6 6 3 9 0 1 2 4 7 6 7 1 5 2 7 0 1 4 9 & l t ; / i d & g t ; & l t ; r i n g & g t ; 4 7 s g i n w p l J 5 s j X s n m I n - 6 E m i 9 Q 8 z _ c l t r B n 5 s s C j y 2 r I w 9 r H r w p O 7 4 9 f 2 j p G & l t ; / r i n g & g t ; & l t ; / r p o l y g o n s & g t ; & l t ; r p o l y g o n s & g t ; & l t ; i d & g t ; 6 6 3 9 0 1 2 8 5 4 6 7 2 3 9 2 1 9 7 & l t ; / i d & g t ; & l t ; r i n g & g t ; v 4 y k l r y j k J 9 q 7 1 Q y s 0 1 I m - _ z D v 3 9 k Z 1 n m w G 5 7 j 7 D w w l 3 G s _ j 8 D t 7 3 9 e 6 z o - C 6 4 8 4 C 4 g r j I m g w 8 C p t h 8 E 8 g 7 a x p 6 8 B 8 r 1 t B l p _ 3 i B 9 s 9 2 B t p m 7 B q 2 3 _ S 9 y 4 m B z k 2 P q q 8 o C g 6 k 3 C w 1 1 4 B g - 4 n I 7 1 v x F m y 8 w I 2 h 3 0 D g w q u B & l t ; / r i n g & g t ; & l t ; / r p o l y g o n s & g t ; & l t ; r p o l y g o n s & g t ; & l t ; i d & g t ; 6 6 3 9 0 1 2 8 8 9 0 3 2 1 3 0 5 7 7 & l t ; / i d & g t ; & l t ; r i n g & g t ; s 5 7 2 k n v 3 j J q h g 9 C 6 l 4 r I 4 8 5 B 7 h 2 x D k 3 t E r 4 j j B 0 m u g B 2 2 m i C o r k C & l t ; / r i n g & g t ; & l t ; / r p o l y g o n s & g t ; & l t ; r p o l y g o n s & g t ; & l t ; i d & g t ; 6 6 3 9 0 1 2 8 8 9 0 3 2 1 3 0 5 7 9 & l t ; / i d & g t ; & l t ; r i n g & g t ; h r h 6 9 p g x - I q 9 6 L j k j Z h 0 - z B - p - b 4 2 w V q o z 0 C 8 3 r R - 0 g N _ v m q H & l t ; / r i n g & g t ; & l t ; / r p o l y g o n s & g t ; & l t ; r p o l y g o n s & g t ; & l t ; i d & g t ; 6 6 3 9 0 1 2 9 9 2 1 1 1 3 4 5 6 8 1 & l t ; / i d & g t ; & l t ; r i n g & g t ; s w g l 3 o 1 r 3 I v 9 y k H _ g s x C h z 3 w r B 6 y g 6 P v 7 3 u M - u 5 j R & l t ; / r i n g & g t ; & l t ; / r p o l y g o n s & g t ; & l t ; r p o l y g o n s & g t ; & l t ; i d & g t ; 6 6 3 9 0 1 2 9 9 2 1 1 1 3 4 5 6 8 4 & l t ; / i d & g t ; & l t ; r i n g & g t ; g y 6 o 6 w 4 9 h J j 9 u 8 K 6 t 6 n C 2 m q 0 l B - i j 2 h B 2 w 4 w G q i 1 t C g m k 9 C - 4 0 p B y z u 0 C q m 0 n F t g x m I 7 z _ w f & l t ; / r i n g & g t ; & l t ; / r p o l y g o n s & g t ; & l t ; r p o l y g o n s & g t ; & l t ; i d & g t ; 6 6 3 9 0 1 3 3 3 5 7 0 8 7 2 9 3 5 3 & l t ; / i d & g t ; & l t ; r i n g & g t ; z w i 2 q t j l 9 I k g p Q 4 s 6 V t v g b i n t D j t 8 s B 5 7 7 H n q m _ C h l n k B 3 v v J y 3 9 y B _ 3 0 L h s - G 9 v n E q w q j B & l t ; / r i n g & g t ; & l t ; / r p o l y g o n s & g t ; & l t ; r p o l y g o n s & g t ; & l t ; i d & g t ; 6 6 3 9 0 1 3 3 3 5 7 0 8 7 2 9 3 5 4 & l t ; / i d & g t ; & l t ; r i n g & g t ; 7 v v 1 v 3 k j i J 4 p p F 9 p 0 H 8 u 7 T m z k 0 G l o 1 _ B _ 6 - K 2 h n C p - 1 q B y 9 y C u q 5 N r 3 6 2 C s h 0 B n 8 p _ B k o r r G 6 0 p Y t 3 l K j 7 w B 3 9 o 4 D & l t ; / r i n g & g t ; & l t ; / r p o l y g o n s & g t ; & l t ; r p o l y g o n s & g t ; & l t ; i d & g t ; 6 6 3 9 0 1 3 4 0 4 4 2 8 2 0 6 0 8 9 & l t ; / i d & g t ; & l t ; r i n g & g t ; 4 0 3 0 u y 4 t _ H p u j N i _ 8 v D z k r m D q - - g B 4 h l k B q h 6 K 7 u x J 5 x _ J - v 4 u C 3 h 8 Q & l t ; / r i n g & g t ; & l t ; / r p o l y g o n s & g t ; & l t ; r p o l y g o n s & g t ; & l t ; i d & g t ; 6 6 3 9 0 1 3 4 0 4 4 2 8 2 0 6 0 9 0 & l t ; / i d & g t ; & l t ; r i n g & g t ; m v s p 2 k s j 9 I m k 4 _ G u j q 1 B v u 6 6 B _ k o z C 8 8 y j D - _ w 1 G y i u u D i 0 k j F & l t ; / r i n g & g t ; & l t ; / r p o l y g o n s & g t ; & l t ; r p o l y g o n s & g t ; & l t ; i d & g t ; 6 6 3 9 0 1 3 6 7 9 3 0 6 1 1 3 0 2 9 & l t ; / i d & g t ; & l t ; r i n g & g t ; 0 6 w o 4 o 9 8 2 I y y o E m y 1 F n k 0 v B l 5 r G h i 2 W 9 w 4 m B 6 q 5 H 8 s t a 4 t l c l 8 u S 4 i t V - v v H 4 k 4 j B o w g c i t z g C & l t ; / r i n g & g t ; & l t ; / r p o l y g o n s & g t ; & l t ; r p o l y g o n s & g t ; & l t ; i d & g t ; 6 6 3 9 0 1 3 7 1 3 6 6 5 8 5 1 4 0 6 & l t ; / i d & g t ; & l t ; r i n g & g t ; 9 k p g 2 t w o g J j k _ 4 I m s 2 X 7 1 4 6 C t x 2 w E 9 5 g 5 d - 8 h i D m o _ s D m 3 k i i D 4 g y r W 3 8 p 3 s C h i v 6 U z 3 4 u T 8 i - - K x _ u z I _ r 4 6 B r o x j a & l t ; / r i n g & g t ; & l t ; / r p o l y g o n s & g t ; & l t ; r p o l y g o n s & g t ; & l t ; i d & g t ; 6 6 3 9 0 1 3 7 8 2 3 8 5 3 2 8 1 4 7 & l t ; / i d & g t ; & l t ; r i n g & g t ; q j g i 6 n 9 7 g J k s w N p r p E t l x H m 2 g G 9 p 8 M j g 2 w B _ 5 s N 0 p 8 D m l 0 l C p u j E r q s H r k l k B t 3 h M o s o R l x 9 s G u x g 8 B 5 q m k B l _ 1 i B 3 h r p E x g w H x q 0 h B k 7 m B n p t S p i j V & l t ; / r i n g & g t ; & l t ; / r p o l y g o n s & g t ; & l t ; r p o l y g o n s & g t ; & l t ; i d & g t ; 6 6 3 9 0 1 3 7 8 2 3 8 5 3 2 8 1 4 8 & l t ; / i d & g t ; & l t ; r i n g & g t ; z 2 7 9 1 2 v l l J i u 6 _ C 5 v t t K 3 n q t C m 4 4 u H w u 6 0 B - y g 0 R 1 2 p 6 B t - q r D - m j l H g q k 9 C 4 w j r B l u 4 m B p - g 0 E q 1 u u F l l 2 9 N n m j k F m s i s F 4 q 5 6 D m w x x G h k y j C 4 5 g g J r h k 3 d 1 g 1 j B 4 o x n G u 8 j h J w - u h I 0 9 2 j M k 1 p u B 9 5 x 8 D m s 2 V 8 r 0 v B s g l w B 4 7 w 0 L v k 6 _ E p s p n C 6 z 5 _ X 7 h t a 1 j m l B p i w 0 E _ h q - S s 6 r u D z o k s H _ _ o r H g n 4 q C 3 p p u z C k 0 7 - G 6 q q y C p u o q C 9 9 5 i D 7 z 4 n E 6 k g y F q q g 1 o F h _ i 7 V r v s i E g y 2 c u h i n l B n l x l a _ s _ - B h 0 3 m S l g 7 5 M 6 j 7 _ J j q 9 j E n t y r I 1 k p b & l t ; / r i n g & g t ; & l t ; / r p o l y g o n s & g t ; & l t ; r p o l y g o n s & g t ; & l t ; i d & g t ; 6 6 3 9 0 1 4 1 6 0 3 4 2 4 5 0 1 8 1 & l t ; / i d & g t ; & l t ; r i n g & g t ; i 7 g u z 1 3 i z I x j 1 5 w I 9 u k 9 J m z g 9 L j 5 _ n W h 1 9 x H l y j 8 M o - 5 - E p k q 1 D 9 n u 5 G i q o x I g w x _ L 5 7 i x D v 4 k e x l 1 6 H 8 v w p S 3 5 j - H p r 6 x F 0 p 7 k I 0 s y k s J 9 s 4 o 0 B 8 k i 0 R j 1 i z B r w 2 o F 5 1 w p E h 2 v 7 N 1 3 n 8 C - 3 g y G 6 o - o B s m 8 j D 4 u t _ C x n _ o G 2 u h 6 F q v q 0 C _ 6 4 5 C 2 3 3 0 B 7 6 g i F 5 h l p H 4 _ z 1 J u s 4 v g B p - s 0 B 7 4 l k D u s 9 V y y 7 _ D q g j x B - k o - M 6 7 9 y G l 2 s k E 6 u 7 u C v 5 4 r B t p i - N m 0 7 l E z l l i J w s q m B t 5 s 6 C 0 5 0 Y 9 8 9 p G g u n h F s j 9 - L 7 4 p x P t 9 9 r E p l h m e 2 q z 2 D 3 w 5 u g C t s o p H 8 _ n u q B k n 6 2 E x g - o e o 8 g 8 L 7 _ i 1 u B 4 j p 2 N m h - 5 g D w _ w - U 5 o t 7 1 B w x 1 j P 6 p q 6 F w q t 4 C s 2 5 4 D v k v m C _ 5 k 8 Q x m j t N n 8 u g e g 1 u i D q y u t Q s 3 o n 0 B m n i i B z l o 3 D z v 4 l H v s 0 7 K i p u - G h 6 k k C r r 0 l J l 6 6 u R & l t ; / r i n g & g t ; & l t ; / r p o l y g o n s & g t ; & l t ; r p o l y g o n s & g t ; & l t ; i d & g t ; 6 6 3 9 0 1 4 6 4 1 3 7 8 7 8 7 3 3 3 & l t ; / i d & g t ; & l t ; r i n g & g t ; x _ 1 5 1 9 5 w 7 I _ w s k D 1 i 0 y B n h s 7 H z g z w O x q g t i D v m h k P 5 j n 3 o D & l t ; / r i n g & g t ; & l t ; / r p o l y g o n s & g t ; & l t ; r p o l y g o n s & g t ; & l t ; i d & g t ; 6 6 3 9 0 1 4 7 7 8 8 1 7 7 4 0 8 1 4 & l t ; / i d & g t ; & l t ; r i n g & g t ; v w q 0 r 7 r p j J z 4 4 l D 1 7 w M v h r M p 4 1 m E l z 9 C 6 4 1 h C - v z D y u y K i o s E 1 m s n D v w _ f o h p D j 7 p v B 7 p o H k w u C _ 3 1 M i _ z O k m g 5 E _ i s z B 2 m t K y o v K k g p O r i 2 K z 7 t x B o 4 3 D p 0 x W 0 z 8 H 5 _ _ G & l t ; / r i n g & g t ; & l t ; / r p o l y g o n s & g t ; & l t ; r p o l y g o n s & g t ; & l t ; i d & g t ; 6 6 3 9 0 1 4 8 1 3 1 7 7 4 7 9 1 7 3 & l t ; / i d & g t ; & l t ; r i n g & g t ; 9 z 4 h s 8 r 9 r I x - x N u h y _ B u n 8 6 F _ j v g B s t l F l p x e 1 9 g g B u h - D _ z v 2 B & l t ; / r i n g & g t ; & l t ; / r p o l y g o n s & g t ; & l t ; r p o l y g o n s & g t ; & l t ; i d & g t ; 6 6 3 9 0 1 5 2 2 5 4 9 4 3 3 9 5 8 9 & l t ; / i d & g t ; & l t ; r i n g & g t ; v 8 x y i 7 3 n 9 I o z 6 0 B 6 v 9 o B g 8 y F - t 4 x S v t p _ C 6 3 3 d 6 x - j B s 5 i 6 B s _ s S 8 s 3 3 C k j 1 4 C z 3 3 t E & l t ; / r i n g & g t ; & l t ; / r p o l y g o n s & g t ; & l t ; r p o l y g o n s & g t ; & l t ; i d & g t ; 6 6 3 9 0 1 6 3 9 3 7 2 5 4 4 4 1 0 1 & l t ; / i d & g t ; & l t ; r i n g & g t ; 2 2 k 3 l v k o i J u l 1 H t y n l E k 5 q p C h k x o B p h q _ B q r r H k - 6 K - z 9 r E & l t ; / r i n g & g t ; & l t ; / r p o l y g o n s & g t ; & l t ; r p o l y g o n s & g t ; & l t ; i d & g t ; 6 6 3 9 0 1 6 7 0 2 9 6 3 0 8 9 4 2 1 & l t ; / i d & g t ; & l t ; r i n g & g t ; i x h y 3 o 5 3 8 H p y l d s j 6 r C p n 9 V p u i 9 C i h - 8 B i y 0 R 3 y p f y k l e & l t ; / r i n g & g t ; & l t ; / r p o l y g o n s & g t ; & l t ; r p o l y g o n s & g t ; & l t ; i d & g t ; 6 6 3 9 0 1 6 7 0 2 9 6 3 0 8 9 4 2 2 & l t ; / i d & g t ; & l t ; r i n g & g t ; 8 v s 5 t z p 8 m J v 9 m a 2 l 8 D x 9 6 2 C 0 x g P 3 m u D 8 x j 5 K z 8 _ e y 2 _ u C p v r I q 0 0 N m 3 x 9 D 9 v _ C 1 j v o B 7 3 n H w n 3 D w t 0 i C m 9 g g D 9 v 9 F 5 y i I r - i I n k i L & l t ; / r i n g & g t ; & l t ; / r p o l y g o n s & g t ; & l t ; r p o l y g o n s & g t ; & l t ; i d & g t ; 6 6 3 9 0 1 6 7 0 2 9 6 3 0 8 9 4 2 3 & l t ; / i d & g t ; & l t ; r i n g & g t ; m h 4 j h 8 q q 6 I 7 - r e s p j k C o g j S 6 1 j I o 0 6 Y q k n d m i i L 3 j z W 1 3 g I k w 9 T 7 h r C 9 7 4 P h 3 7 S i 4 k F j z v F 3 6 7 J & l t ; / r i n g & g t ; & l t ; / r p o l y g o n s & g t ; & l t ; r p o l y g o n s & g t ; & l t ; i d & g t ; 6 6 3 9 0 1 6 7 3 7 3 2 2 8 2 7 7 9 3 & l t ; / i d & g t ; & l t ; r i n g & g t ; z - n j k 7 m z j J 4 1 1 p B 5 9 4 f 0 9 w M x x j H - 4 6 C k s 7 L 2 g 8 I 2 j u C m 7 2 3 D r 9 1 7 B y r 1 K 9 g g 5 B o i s W o y q B 2 - - n B g i 4 F h 0 j F s 8 k l C v _ k Q j i h M t x 1 G x 7 i o B 9 i x D 4 s Q i 0 B 8 g 3 D & l t ; / r i n g & g t ; & l t ; / r p o l y g o n s & g t ; & l t ; r p o l y g o n s & g t ; & l t ; i d & g t ; 6 6 3 9 0 1 6 7 3 7 3 2 2 8 2 7 7 9 6 & l t ; / i d & g t ; & l t ; r i n g & g t ; m 3 4 m 6 o t 0 i I h 5 4 x C i m t J t 4 y 4 B 3 n q r B w y q G 0 8 9 J 9 8 8 O m l w F 4 x 2 k C & l t ; / r i n g & g t ; & l t ; / r p o l y g o n s & g t ; & l t ; r p o l y g o n s & g t ; & l t ; i d & g t ; 6 6 3 9 0 1 8 3 1 7 8 7 0 7 9 2 7 0 9 & l t ; / i d & g t ; & l t ; r i n g & g t ; 1 - l 9 u m 3 7 h J u 7 t G g j 1 j B t 8 z j B 7 z 2 c p o v g B 2 9 g D 3 g q Y y 9 n N q n y k B j g m M i - 4 v C 3 m 8 D _ 8 x J 6 l h S x t p D 1 h p Y 2 7 i 7 B 0 5 y N 5 o j J 2 y t S t i x j C 0 z v H l n 8 r B v w g S 4 4 3 M & l t ; / r i n g & g t ; & l t ; / r p o l y g o n s & g t ; & l t ; r p o l y g o n s & g t ; & l t ; i d & g t ; 6 6 3 9 0 1 9 5 5 4 8 2 1 3 7 3 9 6 1 & l t ; / i d & g t ; & l t ; r i n g & g t ; 8 p 8 - z u h _ 7 I o 9 k P g h l i B k t 9 R s x l B x s 8 4 B s t u r F y 9 k M z u 1 I v r w T 6 n l i B 1 r 7 R m 7 4 y B h 6 s E 2 t m F n s o C m o 4 U m h 3 D 4 g g G u k 4 n B p v 9 g B 4 9 8 0 B h w _ r B 8 r p S q 2 0 m B - u m F 6 y q s D v k t G & l t ; / r i n g & g t ; & l t ; / r p o l y g o n s & g t ; & l t ; r p o l y g o n s & g t ; & l t ; i d & g t ; 6 6 3 9 0 1 9 5 5 4 8 2 1 3 7 3 9 6 2 & l t ; / i d & g t ; & l t ; r i n g & g t ; 3 s m 6 r 8 j 1 i I - k g M i t _ B s r y d z v t x B y y 1 H g 5 o K v h v E h l m j B x 1 j X 0 0 m X u 1 7 B 8 4 u H 0 g n E u 7 y b z h w R q 7 q M 1 5 5 G u w q E k _ g F 0 9 w P 2 - q D n w j F 9 k 2 G u m t V 3 _ 5 I m i 1 G r q r F m u n F p n o p C i g 1 S m _ g Z t 8 1 b o k 5 g B w g t P u w _ C t 0 1 D t x v S j 9 t m B l m h R 7 0 x l C 7 x z U y q v G 4 m s Q y h 0 U u _ 0 B h 3 y G 2 q w G v 4 l K m 7 l L l n w F z 5 w M 0 k - F 6 l g E 1 n 7 I 1 j l E 6 n w M 1 l k C v 8 s E m z y D z _ o E 4 l 9 S 1 g q K g 8 4 Z v r z R 0 8 t i E x 3 3 N y 9 j E 6 g o B y s x c p 9 w E q i r F k 0 j V i x 7 F 1 4 2 G t l s F 1 p i D q 1 j P m h h D w z 2 H i 4 l E 4 3 p f j 9 q W p _ v G y r r I 5 u 6 G 2 9 h N j u w J 4 m k Q q i r I q w r M 4 6 q V u p j t C k j 1 C w r g E 8 y m R t h h N l y z Z n 2 5 r B j k 2 J s i 3 F v 8 9 p B 4 l 6 n D r u _ m B s g z F v w r G j x u C n s t K 8 7 n G 3 g o R 9 h y P 7 0 - L m w 6 C u 3 g D 5 y l K 1 o s r B s u w G w - 1 D w o k Q y i 8 z B 4 5 z B 4 5 h H n r u J o - 0 G l v 3 E x 3 _ g B o s x J g 7 9 C 9 o 3 E n - 7 T o w k Q 3 p y T 5 r s C o t s 0 C k i t q B 5 - j R g r 7 S v y 6 G 0 q p G 9 2 2 J r o 8 J l j _ F 5 z 2 H 6 9 u P - h j K q 8 _ M u i 7 E p 4 6 I j g y B 3 v p B y 4 n B 6 s 4 G o m o Y k o z E q u - c h 3 z m I 4 m x T h y 4 I 6 w w W i 5 u M r y g H v u k D v u _ G z r 4 K l 4 k L 6 p 1 M 4 h 7 D x p u N 6 y p K 8 h h T n w o F l 4 4 H q v k F - 5 w D 6 x e x 1 h G _ _ w K m 5 u S 8 k o I o 6 7 O i o q E 4 v w b k s n U j _ m F o 1 h J 3 g m K o 1 o l B s 1 m D q 7 v C v v u B _ j n r B 1 t g D _ p w B v z 2 B - u 9 c - w w S j 4 i o B 5 9 z s D 2 j u P j 8 8 S 0 6 I v h g B - 8 n G 4 q w F s p m O s q m a o g 7 U _ x _ E v 6 n H h 5 j D o u q J 1 k v F o - w G - 9 k G n 6 x k F 6 7 4 k F g 3 q o B h n v I k x 9 i B n 3 g G u u i U 9 0 - C 3 k - G t j 3 U n i 4 Q n s - 5 C z i 2 Y 7 7 k C 2 3 - D 4 o 1 E w r 6 F 7 l s N o y k J n 1 - H 1 w 5 Z r 5 2 E - - 6 K h o w C q x j I t o - D 6 0 m K s j 9 V i w 4 E z h p f j z 1 O 4 4 g L p z p D 0 z j J 2 t r V t y w D u 4 4 H 1 k w 0 B 3 6 q F p 9 m r B 0 5 7 F j i p T r p x H p 0 7 B - - 3 Q p 1 _ I g - w D q 5 i E h z l D m 1 v X k _ 4 m B x 1 _ h B - g g I 9 l k K q l 7 4 B n 9 q g B l r 6 o B 9 8 y K - r z B x r q B s 3 6 C 1 x _ V p q 5 V n 3 m F 3 p l I t o g D n n s K j x s L & l t ; / r i n g & g t ; & l t ; / r p o l y g o n s & g t ; & l t ; r p o l y g o n s & g t ; & l t ; i d & g t ; 6 6 3 9 0 1 9 8 2 9 6 9 9 2 8 0 9 0 5 & l t ; / i d & g t ; & l t ; r i n g & g t ; 2 z p i 8 1 s 6 k J 0 i x 7 E h p y Q 2 g z d l l z 7 G w 2 k C 3 8 j V g o 5 L _ v q Y t q y J g p h 0 D & l t ; / r i n g & g t ; & l t ; / r p o l y g o n s & g t ; & l t ; r p o l y g o n s & g t ; & l t ; i d & g t ; 6 6 3 9 0 1 9 8 2 9 6 9 9 2 8 0 9 0 6 & l t ; / i d & g t ; & l t ; r i n g & g t ; r w 1 3 1 6 p z 5 I j 2 2 H y 0 0 a 9 m r E i v y G 4 l t K r t 5 N m 5 m S i 9 n v B t 6 g z C 5 2 8 T v p g E 0 s n G s y v C p 2 w E i 8 7 m C k s u u B x m n b - 9 k L 6 p p E - z m O 9 u - w C & l t ; / r i n g & g t ; & l t ; / r p o l y g o n s & g t ; & l t ; r p o l y g o n s & g t ; & l t ; i d & g t ; 6 6 3 9 0 2 2 7 5 0 2 7 7 0 4 2 1 9 0 & l t ; / i d & g t ; & l t ; r i n g & g t ; 4 o - i y i _ j v H n j h Y i z 3 l B m p 1 P _ u y a z q z b i 4 u m B w x i G z k x I t 4 s J m o t i B & l t ; / r i n g & g t ; & l t ; / r p o l y g o n s & g t ; & l t ; r p o l y g o n s & g t ; & l t ; i d & g t ; 6 6 3 9 0 2 2 7 8 4 6 3 6 7 8 0 5 5 3 & l t ; / i d & g t ; & l t ; r i n g & g t ; q z 1 y r 4 x u 6 I s k 1 Z 2 0 z d 6 t k Q 2 0 t E r u u G i z - D z - g k B w p n M n k x D 9 3 m M - 6 8 O 6 l i L k r 9 F r 3 n j B & l t ; / r i n g & g t ; & l t ; / r p o l y g o n s & g t ; & l t ; r p o l y g o n s & g t ; & l t ; i d & g t ; 6 6 3 9 0 2 2 8 1 8 9 9 6 5 1 8 9 2 1 & l t ; / i d & g t ; & l t ; r i n g & g t ; y m z p s t 6 j 0 H z i 9 9 L m 2 u w E w m - 5 C - 1 p 5 0 B 5 w 6 5 N 7 q 1 n T _ z 7 p I & l t ; / r i n g & g t ; & l t ; / r p o l y g o n s & g t ; & l t ; r p o l y g o n s & g t ; & l t ; i d & g t ; 6 6 3 9 0 2 2 8 1 8 9 9 6 5 1 8 9 2 2 & l t ; / i d & g t ; & l t ; r i n g & g t ; i 7 p _ j 6 x 4 8 I z t r j a z h j u D 5 0 n u R i 8 v 2 C u l r x D 6 0 k j D r q t w L z 2 k p G k g 5 k E p h z z B 9 t 2 5 E g p v 2 C m 0 o 0 C m s m z C p 7 s u C 8 y s q J v p 9 r C 2 - j l I q - 9 p C v - 5 3 P g v o j x B _ k _ g e l - g g D - g y o B l z 7 2 Q 3 l x m C u z p j H 2 u o k C 2 4 1 u J l y h l Q n i 6 m J x s 6 4 J z m p z D z t w x I v r u W 0 n 9 0 B q - 7 p F s _ g f m 8 l 6 Q 8 k l t E 9 k 8 S 8 6 g s B 5 9 S h u s k E o 0 z O 7 o x B 3 6 5 t B n l 1 f n 7 w 5 G 0 - - q C r 7 x - M o 4 w p D n _ y t C 2 v 3 g B 7 2 k p D t i 3 g B p v 4 8 B y x g n B g j n l I 9 2 w c 6 l g 8 H 8 q _ 5 B 9 y q l R & l t ; / r i n g & g t ; & l t ; / r p o l y g o n s & g t ; & l t ; r p o l y g o n s & g t ; & l t ; i d & g t ; 6 6 3 9 0 2 2 8 5 3 3 5 6 2 5 7 2 8 5 & l t ; / i d & g t ; & l t ; r i n g & g t ; - i 8 x 4 m h v l J 7 i q 2 B 1 y u v B s 3 i K _ 5 g g B 3 0 q a z r h 1 G o o Z 7 k y M o 8 t K 5 4 q Z k 1 d o x h G & l t ; / r i n g & g t ; & l t ; / r p o l y g o n s & g t ; & l t ; r p o l y g o n s & g t ; & l t ; i d & g t ; 6 6 3 9 0 2 3 0 2 5 1 5 4 9 4 9 1 3 9 & l t ; / i d & g t ; & l t ; r i n g & g t ; o i t y r j 2 y h J q q 1 n S 7 y z q F s k 5 x H 4 6 z u E y 4 u l L m x 4 6 Z 0 7 0 4 X 0 6 j 8 a k g 0 p C 6 j x - P j 9 h f 7 3 _ q F 9 k z s P t 7 7 u D s r t 1 F z n 1 q h B 2 t u 6 6 B l 5 r w E 4 t 0 4 6 F w q v y J & l t ; / r i n g & g t ; & l t ; / r p o l y g o n s & g t ; & l t ; r p o l y g o n s & g t ; & l t ; i d & g t ; 6 6 3 9 0 2 3 0 2 5 1 5 4 9 4 9 1 4 0 & l t ; / i d & g t ; & l t ; r i n g & g t ; 6 y t l w k i g h I 5 v 2 l v B y 1 4 q I t s o 3 E s y i 2 g B - p s j f w i 4 q X u - m v b 0 8 9 2 F o 0 i r L g 3 o m D x w 6 i K y 4 6 w H u r p 5 z B & l t ; / r i n g & g t ; & l t ; / r p o l y g o n s & g t ; & l t ; r p o l y g o n s & g t ; & l t ; i d & g t ; 6 6 3 9 0 2 3 3 3 4 3 9 2 5 9 4 4 4 1 & l t ; / i d & g t ; & l t ; r i n g & g t ; - h u w j g - u k J l m 7 v G 3 2 5 8 C o p r y G 0 z 8 5 E t g l g G 5 6 i s E v 0 z z D v p g e 7 _ 5 y G g 7 i 3 D m n q 2 B 2 t 0 O i 6 7 p F 3 k k Q z i 7 z E x 3 1 s C s 8 r k C t 6 0 w B m 1 k x D m m i t E w 3 q V n 5 4 u Q & l t ; / r i n g & g t ; & l t ; / r p o l y g o n s & g t ; & l t ; r p o l y g o n s & g t ; & l t ; i d & g t ; 6 6 3 9 0 2 4 1 2 4 6 6 6 5 7 6 9 3 0 & l t ; / i d & g t ; & l t ; r i n g & g t ; m j n p y 3 h 3 8 H h 3 j 8 E 1 - 2 8 B u t m y C _ k h q B h w 9 O w p r t C p g 6 O p l z C s 2 7 F h s j I 1 v y y B j k 6 F 9 g x U 7 0 u Z & l t ; / r i n g & g t ; & l t ; / r p o l y g o n s & g t ; & l t ; r p o l y g o n s & g t ; & l t ; i d & g t ; 6 6 3 9 0 2 4 1 2 4 6 6 6 5 7 6 9 3 2 & l t ; / i d & g t ; & l t ; r i n g & g t ; x 4 4 0 3 j t h g J w w t d t y 5 H n x m T - y q I 0 s _ q B u i 4 c i u i k B z 3 i R - s 4 3 E z w 6 D 4 0 h O s j x j C l 6 r t I g m 6 V w h i t B 0 2 g N g x 0 E 3 k o C 6 _ o 4 H g _ m p D w w q W m 5 k b u g 9 Y z g p J & l t ; / r i n g & g t ; & l t ; / r p o l y g o n s & g t ; & l t ; r p o l y g o n s & g t ; & l t ; i d & g t ; 6 6 3 9 0 2 4 1 2 4 6 6 6 5 7 6 9 3 3 & l t ; / i d & g t ; & l t ; r i n g & g t ; 8 i x 0 k u 5 k 7 H _ 1 o j B - t 4 E u x 1 Q l n 7 k B 5 i r e - n r S 2 9 h L o o n N m 4 2 F l l 6 B 5 - 9 X 6 4 7 L i h q T n 9 8 b i y q L t i 1 C 9 0 h K & l t ; / r i n g & g t ; & l t ; / r p o l y g o n s & g t ; & l t ; r p o l y g o n s & g t ; & l t ; i d & g t ; 6 6 3 9 0 2 4 1 2 4 6 6 6 5 7 6 9 3 5 & l t ; / i d & g t ; & l t ; r i n g & g t ; 5 k q u 5 k 4 j _ H 9 l 8 g c x 4 t r J - x 5 P 0 p Q g 9 g _ z C 4 y h 0 B w y j - B r u 5 t P 0 q 6 c 8 8 5 3 M 8 1 2 s m B & l t ; / r i n g & g t ; & l t ; / r p o l y g o n s & g t ; & l t ; r p o l y g o n s & g t ; & l t ; i d & g t ; 6 6 3 9 0 2 4 2 6 2 1 0 5 5 3 0 3 8 5 & l t ; / i d & g t ; & l t ; r i n g & g t ; x 5 4 - o 4 2 t k J k 2 3 q D u u v M 8 i n x E - 8 s I q q k z B z x w E w 9 z C 0 8 5 N 1 t k s B k t j P g 1 i U w w k Q q t o c t g y B r 6 m O n x 0 X 9 - 8 H & l t ; / r i n g & g t ; & l t ; / r p o l y g o n s & g t ; & l t ; r p o l y g o n s & g t ; & l t ; i d & g t ; 6 6 3 9 0 2 4 2 6 2 1 0 5 5 3 0 3 8 6 & l t ; / i d & g t ; & l t ; r i n g & g t ; q 2 2 8 v s t k l I r 4 s o B m q v N u l _ H 8 t 8 b w 0 t F 5 2 s I 2 w r R 7 5 p n B j z u F z k h H k r r M p n 4 F 9 x n H y _ w V 4 v v b r 6 6 D 0 i v G 5 1 r D x 5 3 I _ 2 8 f 3 2 x G - _ t j B s z n D q t t D 5 q 9 E 9 h i H 1 7 2 s B 3 - i M n _ i B 9 l p L 6 n h J m r g O z q s c & l t ; / r i n g & g t ; & l t ; / r p o l y g o n s & g t ; & l t ; r p o l y g o n s & g t ; & l t ; i d & g t ; 6 6 3 9 0 2 4 2 9 6 4 6 5 2 6 8 7 4 1 & l t ; / i d & g t ; & l t ; r i n g & g t ; 6 3 - m 4 m h w j J - x k O r m v G 7 8 8 m H v w 6 q B 5 5 o C 2 r y E r q l K 3 9 y F k g t B _ n q p C l u g 0 J p r t Q 8 8 g U 6 z 0 K 7 k j o D y j v t G & l t ; / r i n g & g t ; & l t ; / r p o l y g o n s & g t ; & l t ; r p o l y g o n s & g t ; & l t ; i d & g t ; 6 6 3 9 0 2 4 3 3 0 8 2 5 0 0 7 1 2 8 & l t ; / i d & g t ; & l t ; r i n g & g t ; 4 l 4 n 5 8 5 q g I l m y m C r 1 1 W n 7 8 F 2 l z K 8 6 7 c y i 5 c u _ 1 M m h z 9 G 4 s u B g i 9 N u 3 p E 7 j l Z w v r i B s m o L w 6 m R z w h r B & l t ; / r i n g & g t ; & l t ; / r p o l y g o n s & g t ; & l t ; r p o l y g o n s & g t ; & l t ; i d & g t ; 6 6 3 9 0 2 4 3 3 0 8 2 5 0 0 7 1 2 9 & l t ; / i d & g t ; & l t ; r i n g & g t ; p v 2 1 m u 1 3 k I o 1 k 6 F p j _ V l s n m E n z u V - 8 g W t 1 k 6 F 8 z r L 7 v w G 4 g i v D u - r 6 C & l t ; / r i n g & g t ; & l t ; / r p o l y g o n s & g t ; & l t ; r p o l y g o n s & g t ; & l t ; i d & g t ; 6 6 3 9 0 2 4 3 6 5 1 8 4 7 4 5 4 8 1 & l t ; / i d & g t ; & l t ; r i n g & g t ; o x y 8 g r n 5 k J s j s M _ _ 5 j B 9 2 6 k B s 6 1 O h q 3 g B o 9 4 d 2 1 - P x t g s D 4 7 h B x g - q D h 9 m F r x 8 B _ 3 r r B 6 1 _ z C & l t ; / r i n g & g t ; & l t ; / r p o l y g o n s & g t ; & l t ; r p o l y g o n s & g t ; & l t ; i d & g t ; 6 6 3 9 0 2 4 3 6 5 1 8 4 7 4 5 4 8 2 & l t ; / i d & g t ; & l t ; r i n g & g t ; w x i m v 4 z l z I r v r 8 D 5 4 z V l m 6 i C 9 p u T p i 4 N k w - X & l t ; / r i n g & g t ; & l t ; / r p o l y g o n s & g t ; & l t ; r p o l y g o n s & g t ; & l t ; i d & g t ; 6 6 3 9 0 3 1 1 3 4 0 5 3 2 0 3 9 7 3 & l t ; / i d & g t ; & l t ; r i n g & g t ; _ j w k v 1 s 5 l J w w 9 Q z m h a g j j K _ z p H s o y L m l r g B 9 x - D 8 u n h B x 3 _ D 4 - m M 4 i i r C o p i N l 5 z b 7 _ x J 1 l l X & l t ; / r i n g & g t ; & l t ; / r p o l y g o n s & g t ; & l t ; r p o l y g o n s & g t ; & l t ; i d & g t ; 6 6 3 9 0 3 1 5 1 2 0 1 0 3 2 6 0 2 1 & l t ; / i d & g t ; & l t ; r i n g & g t ; z p k w u m t h 7 H - u j M x i 8 b 6 v w D r 0 x M v 7 l M 4 g 5 X 9 o q - G 9 o - J h 6 9 I h w v G z 7 p O 2 x u c - - j C o q 8 N y - 9 Q & l t ; / r i n g & g t ; & l t ; / r p o l y g o n s & g t ; & l t ; r p o l y g o n s & g t ; & l t ; i d & g t ; 6 6 3 9 0 3 4 4 6 6 9 4 7 8 2 5 6 6 9 & l t ; / i d & g t ; & l t ; r i n g & g t ; 9 l 8 7 k t t v i J i 7 q 3 - B k i k y S t 5 l 4 T g 4 1 e u s z p D x w x q E w w j h C & l t ; / r i n g & g t ; & l t ; / r p o l y g o n s & g t ; & l t ; r p o l y g o n s & g t ; & l t ; i d & g t ; 6 6 3 9 0 3 6 1 1 6 2 1 5 2 6 7 3 3 8 & l t ; / i d & g t ; & l t ; r i n g & g t ; 8 w 8 3 6 s v 9 h J j w w I t 3 g Y l 0 - X 9 1 v D z z o Z 3 - 7 t C t p h C h 5 x R 6 z 5 I h t 5 _ B z 3 2 K s o o F - o 8 g B z 8 k f v 8 v - B 6 o s S & l t ; / r i n g & g t ; & l t ; / r p o l y g o n s & g t ; & l t ; r p o l y g o n s & g t ; & l t ; i d & g t ; 6 6 3 9 0 3 6 2 8 8 0 1 3 9 5 9 1 7 8 & l t ; / i d & g t ; & l t ; r i n g & g t ; 6 o - w _ q q q m J t t x g L j 6 t B 5 k 2 q E m 1 p C z n 3 w B 8 k _ D i u 0 o D 6 t v P q m l J g u y Z z p u W 1 8 s M 0 y q F 6 s h J y j u s B g 9 m D 8 j z O & l t ; / r i n g & g t ; & l t ; / r p o l y g o n s & g t ; & l t ; r p o l y g o n s & g t ; & l t ; i d & g t ; 6 6 3 9 0 3 6 3 2 2 3 7 3 6 9 7 5 4 1 & l t ; / i d & g t ; & l t ; r i n g & g t ; 5 i 3 l - r 3 y h J z - t D w 9 o G _ 9 5 D m v s u B 0 p 2 F r o g 6 B k 0 2 o D x - t G k 1 x F u y w u B h 5 0 j H 8 m w m C & l t ; / r i n g & g t ; & l t ; / r p o l y g o n s & g t ; & l t ; r p o l y g o n s & g t ; & l t ; i d & g t ; 6 6 3 9 0 3 6 4 2 5 4 5 2 9 1 2 6 4 9 & l t ; / i d & g t ; & l t ; r i n g & g t ; k z 9 r j _ 9 l 0 I m 6 v Z x m y N m 1 o N 6 x p o C v 6 x M v n 1 U s w n u B j 3 s i E v y k 0 B x s k V y r x u D 8 0 g M o n q 2 B v j z K 7 j - B t 6 q I 9 v p O t 3 l p B t x K 1 v n E p 6 7 V 5 - u h B t n n C 2 j j P 7 o l H r y 0 D r 3 8 Y & l t ; / r i n g & g t ; & l t ; / r p o l y g o n s & g t ; & l t ; r p o l y g o n s & g t ; & l t ; i d & g t ; 6 6 3 9 0 3 6 4 2 5 4 5 2 9 1 2 6 5 0 & l t ; / i d & g t ; & l t ; r i n g & g t ; n u _ s 5 7 j 6 z I - q _ i C _ m j d k 8 9 R 2 r j 0 C p r y i C - q 7 6 B z 5 m O k 0 l H & l t ; / r i n g & g t ; & l t ; / r p o l y g o n s & g t ; & l t ; r p o l y g o n s & g t ; & l t ; i d & g t ; 6 6 3 9 0 3 6 4 5 9 8 1 2 6 5 1 0 2 1 & l t ; / i d & g t ; & l t ; r i n g & g t ; y s n 6 r 2 v h m J z 3 8 5 C 7 g 3 1 C _ n 4 _ F z y z P 9 _ u c w 1 8 C w 8 6 K j p 5 v B _ 9 8 f p u r D s t o R 6 v w C - 0 g h E w r q H y y 5 b 7 z t Q 1 n j a s t p Z y 2 k C m 2 u 7 B s 3 r E 6 t u X j u 9 X 5 p g R 5 l 2 I 6 9 u l C & l t ; / r i n g & g t ; & l t ; / r p o l y g o n s & g t ; & l t ; r p o l y g o n s & g t ; & l t ; i d & g t ; 6 6 3 9 0 3 6 4 5 9 8 1 2 6 5 1 0 2 3 & l t ; / i d & g t ; & l t ; r i n g & g t ; i t 5 m p - 0 u j J 8 9 x h C z o y h B 9 0 j N m l l H _ y g G v n w E 5 k h I _ 4 s n B 7 j q i C 9 0 _ 5 B 9 s y G j g g U z k n d t 4 m M z g l g B & l t ; / r i n g & g t ; & l t ; / r p o l y g o n s & g t ; & l t ; r p o l y g o n s & g t ; & l t ; i d & g t ; 6 6 3 9 0 3 6 4 9 4 1 7 2 3 8 9 3 8 1 & l t ; / i d & g t ; & l t ; r i n g & g t ; w m 6 v l 0 n 9 k J 0 o 7 L 8 r 0 f 0 g m q F 3 m i m B h u 1 S s 0 n U m v - p B w _ 2 B w 3 m d - 2 o V q _ q e i r j K r 1 w - N - 4 h O & l t ; / r i n g & g t ; & l t ; / r p o l y g o n s & g t ; & l t ; r p o l y g o n s & g t ; & l t ; i d & g t ; 6 6 3 9 0 3 6 8 3 7 7 6 9 7 7 3 0 6 1 & l t ; / i d & g t ; & l t ; r i n g & g t ; q 8 z j w _ _ k j I q q 1 y d 2 g h 3 o B s 8 7 3 h B i 0 h g P v q q o G z i 6 p H z r - w H w 8 0 y I j l 4 k R 1 i 8 i F 9 q w u 5 B z o v z Q z v 2 8 M k 0 p 8 P j v g U 3 q 5 r l B y 8 r s a 7 2 n k B i x h 1 C 4 g w N _ w h O 4 i v l h C s i - - i C 2 8 q 7 C o q l r B s k h 1 T u x 1 k B w l r 3 R j 5 3 7 E 3 1 3 m B 3 o j - G _ 9 r 0 F & l t ; / r i n g & g t ; & l t ; / r p o l y g o n s & g t ; & l t ; r p o l y g o n s & g t ; & l t ; i d & g t ; 6 6 3 9 0 3 6 8 7 2 1 2 9 5 1 1 4 3 3 & l t ; / i d & g t ; & l t ; r i n g & g t ; g 5 x k o g 5 x - H 7 4 _ W g 3 _ r B m t g T 3 g z w C t 1 o k B k i m l D l u 0 s D _ r q x B & l t ; / r i n g & g t ; & l t ; / r p o l y g o n s & g t ; & l t ; r p o l y g o n s & g t ; & l t ; i d & g t ; 6 6 3 9 0 3 6 8 7 2 1 2 9 5 1 1 4 3 4 & l t ; / i d & g t ; & l t ; r i n g & g t ; z 9 2 v g - 8 v m J h p 2 y B 5 z 4 E 2 o l G r u k L 1 n 6 F _ 3 g Z _ h l l C u 3 g 9 E 5 t q f q i 6 z C z 5 m J 9 y z n H - h z k C & l t ; / r i n g & g t ; & l t ; / r p o l y g o n s & g t ; & l t ; r p o l y g o n s & g t ; & l t ; i d & g t ; 6 6 3 9 0 3 6 9 7 5 2 0 8 7 2 6 5 3 3 & l t ; / i d & g t ; & l t ; r i n g & g t ; m i 1 7 5 n v 8 z I l r n R 4 k u O k w 0 D s p k P 2 1 l Y u 9 x 0 F x n p h B n - j 0 B t t j i D & l t ; / r i n g & g t ; & l t ; / r p o l y g o n s & g t ; & l t ; r p o l y g o n s & g t ; & l t ; i d & g t ; 6 6 3 9 0 3 7 1 4 7 0 0 7 4 1 8 3 9 0 & l t ; / i d & g t ; & l t ; r i n g & g t ; 0 h 1 g r z i 5 _ I v w v y D k 4 p 4 B z 1 8 o H o 2 i e k 7 l p B _ j o 0 B r 6 l q C g t 3 q E k 0 n Z & l t ; / r i n g & g t ; & l t ; / r p o l y g o n s & g t ; & l t ; r p o l y g o n s & g t ; & l t ; i d & g t ; 6 6 3 9 0 3 7 1 8 1 3 6 7 1 5 6 7 4 1 & l t ; / i d & g t ; & l t ; r i n g & g t ; z i w p 7 t t w g I - r x 2 V g 0 q v 2 B 5 x l z X 0 4 t x Y j - 7 s I 0 n 7 0 6 B - 9 1 5 F 8 n h o K _ 4 h p k B i 7 x m J & l t ; / r i n g & g t ; & l t ; / r p o l y g o n s & g t ; & l t ; r p o l y g o n s & g t ; & l t ; i d & g t ; 6 6 3 9 0 3 7 2 1 5 7 2 6 8 9 5 1 1 4 & l t ; / i d & g t ; & l t ; r i n g & g t ; 2 2 m t - k u v 4 I t i z m C 8 z 1 a 3 n n r D 4 l t i B x h 7 8 R _ z - 9 O u x 4 r B 3 p m l F _ h 2 9 G _ _ h l B k h z 7 5 B h t 8 3 m C i w u v G _ g 8 6 E x y r 2 o B j 6 8 i d g 5 - 3 M k u 1 7 m C o o 1 N q o _ 5 Q l v l j V & l t ; / r i n g & g t ; & l t ; / r p o l y g o n s & g t ; & l t ; r p o l y g o n s & g t ; & l t ; i d & g t ; 6 6 3 9 0 3 7 2 5 0 0 8 6 6 3 3 4 9 3 & l t ; / i d & g t ; & l t ; r i n g & g t ; n 1 3 5 s 0 1 g 9 I 0 2 5 u F 4 g o C u 5 3 9 B v n 0 E 0 j s Z 9 6 m M - p j F - m 3 i B g m o c - 9 h L 4 l y k C h t v U s u j B 5 n m H 8 3 6 G j p x o B 8 q _ R p 4 9 F 6 n 2 i B 5 p i H 2 y n _ B l 2 i F 2 p 8 W j - j Q 5 v _ v B 7 u q O 4 1 z N 9 z 2 L 8 v z F 5 3 3 I s x 6 k D 4 w 5 q B 8 - _ S _ j - k C m 9 g l B 2 h l I n r u r C & l t ; / r i n g & g t ; & l t ; / r p o l y g o n s & g t ; & l t ; r p o l y g o n s & g t ; & l t ; i d & g t ; 6 6 3 9 0 3 7 2 5 0 0 8 6 6 3 3 4 9 4 & l t ; / i d & g t ; & l t ; r i n g & g t ; l n 9 0 s 1 v h i J 8 h 3 k T 5 s q C r k y X 2 9 x H q i w q F q z y j B 6 q 3 J p 0 s 7 B j - 0 C p _ 4 E & l t ; / r i n g & g t ; & l t ; / r p o l y g o n s & g t ; & l t ; r p o l y g o n s & g t ; & l t ; i d & g t ; 6 6 3 9 0 3 7 2 5 0 0 8 6 6 3 3 4 9 5 & l t ; / i d & g t ; & l t ; r i n g & g t ; 0 k 0 v _ g i u l J z k s j B q 2 k W g v m k B 7 x 9 B 6 t w H q q 1 H x x - L 6 p 1 J w w y E 4 1 0 R v p k E l q 1 D n 7 n R 3 4 3 0 C 9 j q v F 0 u v 1 D 4 2 k B p h 0 n B 8 1 _ F q h x Z w h q D 3 u r l B 1 r - e t 0 t j D 0 1 v D g 6 q Z p p t z B v i v 1 C 3 y g C u 1 g h B q o z u C & l t ; / r i n g & g t ; & l t ; / r p o l y g o n s & g t ; & l t ; r p o l y g o n s & g t ; & l t ; i d & g t ; 6 6 3 9 0 3 7 2 8 4 4 4 6 3 7 1 8 4 9 & l t ; / i d & g t ; & l t ; r i n g & g t ; k u q s h s w v i J m 4 9 w Z s _ p u C q h 0 6 J h q o v K g k i 9 F x n u h E s 5 x t G 5 4 9 2 J 8 g t 3 F 6 g j n X m 6 q b o n w 6 C 4 u i y E & l t ; / r i n g & g t ; & l t ; / r p o l y g o n s & g t ; & l t ; r p o l y g o n s & g t ; & l t ; i d & g t ; 6 6 3 9 0 3 7 3 5 3 1 6 5 8 4 8 5 8 1 & l t ; / i d & g t ; & l t ; r i n g & g t ; n l i 6 2 p s 6 - H t - q J - 5 q K 4 h h k B n l 7 W 6 h m G u h h q B 1 p 6 J 2 3 0 C v i 1 a 3 n g N 0 3 u q B p x 9 h B l 2 - a 9 0 k F q j 2 _ C 1 - 2 m B 1 7 3 5 B 6 z t J g 9 k G k 3 p N v n 8 F 4 u l U & l t ; / r i n g & g t ; & l t ; / r p o l y g o n s & g t ; & l t ; r p o l y g o n s & g t ; & l t ; i d & g t ; 6 6 3 9 0 3 7 4 5 6 2 4 5 0 6 3 6 8 9 & l t ; / i d & g t ; & l t ; r i n g & g t ; t s v - v o 5 0 l I r 0 9 3 H u h 0 j G 4 0 _ 8 C 9 q v t F y q r _ w C 0 t 6 y B w v 8 i C h t w p I m n t x W s o 1 z C w x o 2 v B h 0 w t G h w 2 8 H u z i r q F v 9 y o E p t z h M p 8 i 9 H 5 h r n H - m z p U 6 _ 4 d w 9 5 i U y u u 4 6 E u 5 m g D m 4 6 5 D h 9 q y E x n 2 6 I r 4 l o G 4 x t t F y w z h B _ p 4 j E h p 8 6 B g u t k U m 8 8 i D 9 x k k C r x 7 5 D 6 0 _ _ B n 0 r m J 5 h v _ E i 9 n w S y 6 8 r P w l n 5 B 8 k 9 9 J _ w 5 6 Q h h x 3 K l m p 9 G u _ 6 t o C 1 u 1 x J m m _ 0 F 9 z l _ Q 9 7 l l C q _ 4 h B 6 r z 6 6 F & l t ; / r i n g & g t ; & l t ; / r p o l y g o n s & g t ; & l t ; r p o l y g o n s & g t ; & l t ; i d & g t ; 6 6 3 9 0 3 7 6 9 6 7 6 3 2 3 2 2 6 1 & l t ; / i d & g t ; & l t ; r i n g & g t ; r t x q h 1 g u l J z _ 6 m C w 3 9 d 5 n 2 k B x l _ C 6 m 4 w C 3 o j i B w w 2 L x 1 4 5 C 6 - 4 L r l g R u m 4 6 C p w s S v h w 1 B n 4 o r J 4 t o H 0 _ t t B x - h E 7 k y L y _ k E & l t ; / r i n g & g t ; & l t ; / r p o l y g o n s & g t ; & l t ; r p o l y g o n s & g t ; & l t ; i d & g t ; 6 6 3 9 0 3 8 2 1 2 1 5 9 3 0 7 7 8 5 & l t ; / i d & g t ; & l t ; r i n g & g t ; x - w l - o i n v I z z x M o l 6 w B 3 0 i T 9 _ 3 O t g s h C 2 - j l B 7 3 s K 5 2 y I 7 q q J 1 i q C k 5 _ J j m h X o 2 2 k B z z 1 Q n g 3 G _ 1 - L 2 m 6 s E n n 2 k B o m h l B & l t ; / r i n g & g t ; & l t ; / r p o l y g o n s & g t ; & l t ; r p o l y g o n s & g t ; & l t ; i d & g t ; 6 6 3 9 0 3 8 2 1 2 1 5 9 3 0 7 7 8 6 & l t ; / i d & g t ; & l t ; r i n g & g t ; l t w z v t z u j J t j 2 N s k u x B 6 0 q t B h m w B g v y K l g 2 P k l 7 o E i l m Q o n 0 b s y 8 D u g j F v n o e t 9 _ y B & l t ; / r i n g & g t ; & l t ; / r p o l y g o n s & g t ; & l t ; r p o l y g o n s & g t ; & l t ; i d & g t ; 6 6 3 9 0 3 8 2 4 6 5 1 9 0 4 6 1 5 3 & l t ; / i d & g t ; & l t ; r i n g & g t ; s 5 p 6 n u k 7 l J n 8 z q L q u j K 5 9 6 F _ 6 x c r 4 1 i B x i k r C y 7 8 I x t r l B j i 4 K n _ g m B g 6 3 v B 3 8 - s D m 5 q N 2 q k M g r o l B z 1 6 w B p i h m B u p 3 D u 9 o U k q 1 C 7 q k U y 3 8 L 2 6 _ V r n k m B 3 3 m k B 5 1 6 i B x h 4 D w m 8 I 7 t q G v h h z B 5 j j J & l t ; / r i n g & g t ; & l t ; / r p o l y g o n s & g t ; & l t ; r p o l y g o n s & g t ; & l t ; i d & g t ; 6 6 3 9 0 3 8 5 2 1 3 9 6 9 5 3 0 9 3 & l t ; / i d & g t ; & l t ; r i n g & g t ; t q u i m 6 8 z 8 I 1 8 0 Y o s 8 O 5 n 4 R u 1 7 W y j p M o 8 t a z t - d 6 r n f t t z M 1 i 6 I h r - Z 4 p k C g 1 z N _ m 7 G y s i J k r z Y u m - J q 4 4 F 1 4 6 o B & l t ; / r i n g & g t ; & l t ; / r p o l y g o n s & g t ; & l t ; r p o l y g o n s & g t ; & l t ; i d & g t ; 6 6 3 9 0 3 8 8 3 0 6 3 4 5 9 8 4 0 9 & l t ; / i d & g t ; & l t ; r i n g & g t ; _ 0 8 7 x o 6 1 7 I n s _ Y k s m D 0 0 i d g k 4 H 4 7 h z B 2 q 8 w D 7 z y F v v 8 G m - s F 1 s j G m _ 0 T 1 8 2 - C 3 8 6 2 B w m r a & l t ; / r i n g & g t ; & l t ; / r p o l y g o n s & g t ; & l t ; r p o l y g o n s & g t ; & l t ; i d & g t ; 6 6 3 9 0 3 8 9 3 3 7 1 3 8 1 3 5 0 9 & l t ; / i d & g t ; & l t ; r i n g & g t ; 4 x r n x 7 p 7 h I 2 1 u h G q y _ r R v h i 8 B 5 8 r l I h n 6 9 E y g h - W k p 1 g D j 9 s w C j v _ h F 1 7 1 i D 0 w _ g g B x 0 4 1 D 9 6 6 u D o w 4 t I u 6 q k D q y 2 x D 5 j o k C o 6 8 a v t 2 8 D u 9 p 8 B 2 7 v B 6 n - X 0 4 s 2 B g q 8 _ f r k 4 k d y v 7 u B j t 5 9 F 0 4 t z E - s 0 3 S 4 _ t y U x p 0 l E q 6 g j T s 1 j 1 F z o y 2 3 C p 8 i n E - w i _ K o k h 0 B q 9 q n e - z w 4 f 0 y 3 Z q g h r C k y 9 o M 5 x 8 m L 5 u s j b 7 v - j r B 7 g j 3 C k t l 8 F k r 7 v U 8 3 o n D 6 i z a w q k k B r v 0 y C n g w x N 9 5 r r D l v i 7 J s 2 i P p h v k B w m p k H p q p 5 L - 4 o 9 I p - 3 g C 8 8 h m C 1 9 2 1 C 6 z v F 0 i m C 2 v p B g 2 u q V - l 2 7 j B s m 0 y C o 9 g x r B p j _ z C o j l - O r 9 5 i y C 9 4 4 j O g h j x K 6 1 8 h H 1 g h - W m h j h K 0 p 3 1 K u z m x C 7 u 6 u a m 1 7 r n B w 9 8 6 U h y 4 l D 0 r 5 q 7 D h 2 9 t l B s t g i W i k o k C s t o - j B 3 s m 7 q B y 9 u s Z y z h m h C o y n 1 v C 6 _ z o Y 9 h _ y Y - 8 n 9 C h 5 o 4 D 6 v _ i V p u 9 3 b 0 s 3 h d i 8 0 u N 9 v 7 r v B 5 x o i N p p o v C 3 n p r B n o r 1 S n - l 6 I x - v u B t h z n E l v j y D 1 w o u D 5 s 3 _ B o q i r B l v s w F q h t k c l r 5 P _ h k s C 7 h m 6 E 3 7 l l G x x 7 Z 3 5 7 n N u n n 7 5 D i n 2 o 1 B 5 n z l I g s m x H k p l w y B i 7 8 k n C 7 s u o X v w l 6 o B u 2 r _ C 6 0 n 3 X w 9 t 4 w B i x w j V k p 2 g 8 G 8 y u i u B j h n g m B 5 0 l p J 6 8 h m J & l t ; / r i n g & g t ; & l t ; / r p o l y g o n s & g t ; & l t ; r p o l y g o n s & g t ; & l t ; i d & g t ; 6 6 3 9 0 3 9 3 8 0 3 9 0 4 1 2 2 9 3 & l t ; / i d & g t ; & l t ; r i n g & g t ; u l k 3 7 9 8 2 3 I 9 4 6 c 4 - m 2 B r 2 q J y l w f 8 y i S i _ w n D t r - S g n 8 O p k y n E t v l P k m w k B i y 6 Q q 8 n 5 D l 2 w D x o v N & l t ; / r i n g & g t ; & l t ; / r p o l y g o n s & g t ; & l t ; r p o l y g o n s & g t ; & l t ; i d & g t ; 6 6 3 9 0 3 9 9 6 4 5 0 5 9 6 4 5 4 9 & l t ; / i d & g t ; & l t ; r i n g & g t ; h v v t n h 0 n _ I w - t n M n o l o S q 7 n v E v 4 t p F v 2 7 w I 0 q s s E 1 8 k q D h 8 8 - M 3 1 8 7 F z 9 g g C _ o t y B 1 q 5 z D r n l X 0 y 2 o E n l 8 0 C 2 0 0 v H 5 p w n E & l t ; / r i n g & g t ; & l t ; / r p o l y g o n s & g t ; & l t ; r p o l y g o n s & g t ; & l t ; i d & g t ; 6 6 3 9 0 3 9 9 9 8 8 6 5 7 0 2 9 2 5 & l t ; / i d & g t ; & l t ; r i n g & g t ; 1 8 2 j v k y 0 n J h u x a y j k E 6 3 t g E 9 m k L r 6 0 3 C x v 4 s B k 9 r H m k p E g 4 1 Q i s r c 5 8 k D 8 w z l B & l t ; / r i n g & g t ; & l t ; / r p o l y g o n s & g t ; & l t ; r p o l y g o n s & g t ; & l t ; i d & g t ; 6 6 3 9 0 3 9 9 9 8 8 6 5 7 0 2 9 2 6 & l t ; / i d & g t ; & l t ; r i n g & g t ; s g 4 x 6 o u 2 - H m i 7 n D k p h Q 8 q r w B t 7 _ q B k v h H x v o F 5 i n 0 B j u w J 1 w 6 M w 0 v O k k k C p p 0 Q r - g H o h 6 6 B q y g L g v r d 3 6 o R 2 l w Z 3 o v I & l t ; / r i n g & g t ; & l t ; / r p o l y g o n s & g t ; & l t ; r p o l y g o n s & g t ; & l t ; i d & g t ; 6 6 3 9 0 4 0 4 1 1 1 8 2 5 6 3 3 3 8 & l t ; / i d & g t ; & l t ; r i n g & g t ; u 5 4 k u y p g j J _ x o 2 g B u u u j D x 3 i x G 1 n x 6 R 6 1 l 8 J k w k m J p p t n B r l o _ B h u v z C 2 n y 3 E z y 7 6 F w u s i O o p 8 q O 0 _ 6 Z 0 2 q n O z 0 t i g E 7 i m m F s 6 s r G t m q p E 6 2 h - O p 0 u p K 3 _ s l L o 3 q 0 D u 0 x g B n z s 9 B 5 g 5 5 R z v r 9 K i k r 9 D 3 x s v C _ s 1 e l 6 y 2 P 5 k 9 y B y 7 _ v J x q y q H & l t ; / r i n g & g t ; & l t ; / r p o l y g o n s & g t ; & l t ; r p o l y g o n s & g t ; & l t ; i d & g t ; 6 6 3 9 0 4 0 4 7 9 9 0 2 0 4 0 0 7 8 & l t ; / i d & g t ; & l t ; r i n g & g t ; y p g 4 s p 7 g j J t o y L x y m H z 9 t I i p j v G 6 g 3 4 B j 1 t g B 2 o r t E y w 0 M - 2 n z C y s - E l w h 5 C 0 y m h B 0 1 l V l l s M 7 8 i 7 B & l t ; / r i n g & g t ; & l t ; / r p o l y g o n s & g t ; & l t ; r p o l y g o n s & g t ; & l t ; i d & g t ; 6 6 3 9 0 4 0 4 7 9 9 0 2 0 4 0 0 7 9 & l t ; / i d & g t ; & l t ; r i n g & g t ; x u i 8 u 7 m s m J 3 v q D r q p k C 1 y v 7 B _ z 8 s C - h 0 v B u l m D 8 t 6 N 6 o 9 D p u 1 D j h o c 4 y l B w w 6 C n u v t E v w 0 _ H y 3 7 L & l t ; / r i n g & g t ; & l t ; / r p o l y g o n s & g t ; & l t ; r p o l y g o n s & g t ; & l t ; i d & g t ; 6 6 3 9 0 4 0 6 5 1 7 0 0 7 3 1 9 1 8 & l t ; / i d & g t ; & l t ; r i n g & g t ; u j o m 9 _ 0 k g I q y n u B 8 1 3 E 6 l z 1 D 0 v y a g i j i B j 8 3 d v 2 7 N 2 6 h r C & l t ; / r i n g & g t ; & l t ; / r p o l y g o n s & g t ; & l t ; r p o l y g o n s & g t ; & l t ; i d & g t ; 6 6 3 9 0 4 0 6 5 1 7 0 0 7 3 1 9 1 9 & l t ; / i d & g t ; & l t ; r i n g & g t ; 0 1 2 z 4 z o h 9 I y y s E t r g d w 8 w B t z s F g 3 g D r w k x B h i 0 H 5 x _ S x t 0 F 2 u 9 c 9 - 7 d t 1 l s B x v 0 X _ p k r E n l 6 4 E o 1 g s B _ r v Q 9 4 u v B w y 3 f g q o G v y k H & l t ; / r i n g & g t ; & l t ; / r p o l y g o n s & g t ; & l t ; r p o l y g o n s & g t ; & l t ; i d & g t ; 6 6 3 9 0 4 0 8 2 3 4 9 9 4 2 3 7 5 3 & l t ; / i d & g t ; & l t ; r i n g & g t ; w q g v k g r p s I u i k V t 2 7 O v g s - B 1 y - 7 C 3 5 p x B u i n c 9 _ r 9 G x 0 5 q D h 0 i O 3 w - N i v m 6 D 4 2 r i C 9 p 9 X j g 5 i E & l t ; / r i n g & g t ; & l t ; / r p o l y g o n s & g t ; & l t ; r p o l y g o n s & g t ; & l t ; i d & g t ; 6 6 3 9 0 4 0 8 2 3 4 9 9 4 2 3 7 5 4 & l t ; / i d & g t ; & l t ; r i n g & g t ; 8 t s g l n h v k J j - p q w C t i o 1 J l q j 5 E z 6 n J 2 q m 5 E i 4 p g K w 1 m q F h q l 6 E 8 h r x B 8 g 9 p G j y 8 6 0 B s 8 y M 1 4 u o j e i w n h S t 1 h 3 D t s z 4 G - o s n E 8 6 9 m D p 7 1 o h C u m k z l B 6 k _ g C x u - - B o w n x G 4 2 r r x B 5 i k y E i r i r C _ 3 w k E r w l r D 5 z u v u D 3 x 8 5 O t n g z E s n j 1 Q h 0 s s H p s 9 2 B p n 5 q b - 3 t g n C & l t ; / r i n g & g t ; & l t ; / r p o l y g o n s & g t ; & l t ; r p o l y g o n s & g t ; & l t ; i d & g t ; 6 6 3 9 0 4 1 0 2 9 6 5 7 8 5 3 9 7 1 & l t ; / i d & g t ; & l t ; r i n g & g t ; 0 h n w l k k 6 - H s 2 s g f p 4 4 x C 9 u j 3 L r 3 - i D j w l 6 n B y _ 2 0 q C j 1 o g U 4 z j r k B w z - p N 0 u 8 3 I q n j X k q v 4 b 5 8 p 3 C _ 7 1 n B z k 9 n B 8 7 p x Q _ 5 o g P - g _ k F - - 3 Z p 9 1 y V 2 k o 1 u B j 6 1 2 S & l t ; / r i n g & g t ; & l t ; / r p o l y g o n s & g t ; & l t ; r p o l y g o n s & g t ; & l t ; i d & g t ; 6 6 3 9 0 4 1 0 6 4 0 1 7 5 9 2 3 3 4 & l t ; / i d & g t ; & l t ; r i n g & g t ; o l q j q r s j k J 3 n 5 0 L 8 h 5 4 B n w t y B u v i _ H 6 7 s t H - 5 q x T w t 2 u C o 1 n x D 8 j n 3 C 4 5 w l O j 3 6 s Q 4 7 k 3 C 3 - g 7 K q n 1 g G l t r q I r g s h n B 6 q x j D g 6 v t C 2 1 r i J g 3 y 9 D s o k 4 B u y i 9 B p r _ _ m B o y l n I l h h 6 G h 8 k 4 C & l t ; / r i n g & g t ; & l t ; / r p o l y g o n s & g t ; & l t ; r p o l y g o n s & g t ; & l t ; i d & g t ; 6 6 3 9 0 4 1 1 6 7 0 9 6 8 0 7 4 2 9 & l t ; / i d & g t ; & l t ; r i n g & g t ; u g z k r o y r l J 2 q i C 1 1 k D 3 r o m I q 5 i I z t j J m 0 3 a 2 o t S l g y T - h v J y z p N p q - H v m h L u 6 o D o h u P r x h O g t 2 p C & l t ; / r i n g & g t ; & l t ; / r p o l y g o n s & g t ; & l t ; r p o l y g o n s & g t ; & l t ; i d & g t ; 6 6 3 9 0 4 1 2 0 1 4 5 6 5 4 5 7 9 7 & l t ; / i d & g t ; & l t ; r i n g & g t ; v t v q z _ k 2 - H z y 0 7 C 6 o r E v h t v B s 3 w 1 B u h z u D k v s R - 6 t G m u j 5 B t u i k B o 2 _ G k m x N l l _ O 6 0 9 F 2 p z j B p 0 u U 5 x 1 O r u t e - 6 g H 6 u v C 8 n h I 1 w n I 5 i y 7 B & l t ; / r i n g & g t ; & l t ; / r p o l y g o n s & g t ; & l t ; r p o l y g o n s & g t ; & l t ; i d & g t ; 6 6 3 9 0 4 1 6 1 3 7 7 3 4 0 6 2 1 8 & l t ; / i d & g t ; & l t ; r i n g & g t ; m n p j l _ - _ l J p 8 x 5 C 0 - o b v x 6 S v r 3 u B 7 i y D p j o m C j 2 k W - r 2 B 4 u q O s 6 9 B s r _ 3 E k u 4 1 C 5 7 3 L 1 w 0 n B - o 5 B s g 4 G l v o R q _ s B m 4 g T x 7 j D u 0 t r B s k _ O t t p g B t 3 u D w 9 5 l C 4 z g V & l t ; / r i n g & g t ; & l t ; / r p o l y g o n s & g t ; & l t ; r p o l y g o n s & g t ; & l t ; i d & g t ; 6 6 3 9 0 4 1 9 2 3 0 1 1 0 5 1 5 3 4 & l t ; / i d & g t ; & l t ; r i n g & g t ; - 3 z o 2 0 y 5 y H r i j h D q 6 s h P z 1 4 6 C u h 4 I 0 i y G 6 3 u u C x r 1 k E l 4 g l E p _ v r B r 1 p 9 C q s o s B u o j T u u r _ E & l t ; / r i n g & g t ; & l t ; / r p o l y g o n s & g t ; & l t ; r p o l y g o n s & g t ; & l t ; i d & g t ; 6 6 3 9 0 4 1 9 5 7 3 7 0 7 8 9 9 0 6 & l t ; / i d & g t ; & l t ; r i n g & g t ; x n 1 h 1 v 6 0 i J 7 x v 2 D l l m M h u 3 J 8 w 4 B _ 8 j l B t l s _ B n y 3 i F 4 v z - F o 8 u g B x p m E i 5 w u H n s 8 r B 0 t 3 n B w m 7 F l n u X t _ 5 F j j g D & l t ; / r i n g & g t ; & l t ; / r p o l y g o n s & g t ; & l t ; r p o l y g o n s & g t ; & l t ; i d & g t ; 6 6 3 9 0 4 1 9 5 7 3 7 0 7 8 9 9 0 7 & l t ; / i d & g t ; & l t ; r i n g & g t ; _ o v 3 o 5 k 4 9 H p 9 0 M - 6 f 4 r q s C x 4 n Q m i n H g 1 t V _ q Z t y 6 Q 3 j m y B 4 v 4 f q i 0 K 2 t x J o 9 u C g 3 z F h t 4 c 3 i 1 m B & l t ; / r i n g & g t ; & l t ; / r p o l y g o n s & g t ; & l t ; r p o l y g o n s & g t ; & l t ; i d & g t ; 6 6 3 9 0 4 1 9 9 1 7 3 0 5 2 8 2 6 1 & l t ; / i d & g t ; & l t ; r i n g & g t ; 5 u q y j 7 7 s l J _ s 9 r F o z 7 L j n x e n t 7 d s k r B 7 h z H l 4 x S 8 q n B t 0 s 5 D 6 - i J z j o Y h u 1 G 8 w v w B w 3 8 I u o - H 7 3 h h B & l t ; / r i n g & g t ; & l t ; / r p o l y g o n s & g t ; & l t ; r p o l y g o n s & g t ; & l t ; i d & g t ; 6 6 3 9 0 4 2 5 4 1 4 8 6 3 4 2 1 5 3 & l t ; / i d & g t ; & l t ; r i n g & g t ; m j 7 p 5 k - w _ I o z m 1 5 B g l - _ E x 2 - n B 6 i 0 i H j w s o I 6 2 t T 0 9 x 8 o B m x 9 4 Z 0 u q v B n 7 o 4 D 2 z m q J m o r W 3 9 v 9 B o z 0 z e 8 9 5 j L k z n 1 9 B 8 l l k u J x 6 j q N z _ u n M m g j 3 G 3 r u t B 2 h h x G 8 s q u P z 8 g g D 3 s v f 8 6 u o e s j _ 0 K s m y q D h z y v B 0 z 2 U t m o k K z g 1 p O s t - 2 F 4 y g 4 Q 5 7 u - b k q n t S o 5 g - Q i 5 - 2 i B h 8 3 t L p o p y D z s 4 3 B 3 s w w C k 0 h 4 O 4 - t p C 8 6 i 1 B q u 6 5 D y w l 7 J 2 1 7 l E m q m 1 C 1 w n p B 9 8 1 n D y g x 6 D & l t ; / r i n g & g t ; & l t ; / r p o l y g o n s & g t ; & l t ; r p o l y g o n s & g t ; & l t ; i d & g t ; 6 6 3 9 0 4 2 5 4 1 4 8 6 3 4 2 1 5 4 & l t ; / i d & g t ; & l t ; r i n g & g t ; q z n _ u r m n i J n l y j B 1 7 5 I 9 u 5 D 0 m 3 2 D 2 q t H n 3 r f w r h 0 B n o s Q 1 t 0 1 C - z 4 Q j t 0 F & l t ; / r i n g & g t ; & l t ; / r p o l y g o n s & g t ; & l t ; r p o l y g o n s & g t ; & l t ; i d & g t ; 6 6 3 9 0 4 2 6 4 4 5 6 5 5 5 7 2 5 3 & l t ; / i d & g t ; & l t ; r i n g & g t ; i 7 o s w p l v 9 I 8 x o V g 9 o F _ 5 l D z i 6 J z 1 q I j m g j B l n 3 3 C 4 0 w F n x r G m q w c y m r z E t 0 5 E v o 4 J 9 _ u E 7 p g k B 5 x n I h o h 8 B n n t H w 6 y U & l t ; / r i n g & g t ; & l t ; / r p o l y g o n s & g t ; & l t ; r p o l y g o n s & g t ; & l t ; i d & g t ; 6 6 3 9 0 4 2 7 1 3 2 8 5 0 3 3 9 9 4 & l t ; / i d & g t ; & l t ; r i n g & g t ; 0 - p n 0 t h 0 5 I x o j T k - h c 9 2 _ n B p k o 2 B q 2 l d 2 q j X g m _ C l m x P i 9 t 7 B s h k s H & l t ; / r i n g & g t ; & l t ; / r p o l y g o n s & g t ; & l t ; r p o l y g o n s & g t ; & l t ; i d & g t ; 6 6 3 9 0 4 3 1 2 5 6 0 1 8 9 4 4 1 3 & l t ; / i d & g t ; & l t ; r i n g & g t ; n 2 h w o 8 8 i 6 I v x 7 O 6 7 6 x C j r g f 5 j 1 M 0 2 h O m - l K _ 7 j E s j 4 a 9 x m J q y m C - m 8 g K q 7 V - v 6 U l n t u B u z 0 N 1 7 1 V l 2 0 O 2 h u H p l j q C p 8 o F z k j f m k u L & l t ; / r i n g & g t ; & l t ; / r p o l y g o n s & g t ; & l t ; r p o l y g o n s & g t ; & l t ; i d & g t ; 6 6 3 9 0 4 3 1 5 9 9 6 1 6 3 2 7 7 3 & l t ; / i d & g t ; & l t ; r i n g & g t ; o p 8 r u u 0 o v H h z q M j j 6 T g 3 k 3 B v 8 p F _ u m v B z j l E 5 h n U 9 4 p I k p 9 4 D w 5 _ O j x r N & l t ; / r i n g & g t ; & l t ; / r p o l y g o n s & g t ; & l t ; r p o l y g o n s & g t ; & l t ; i d & g t ; 6 6 3 9 0 4 4 7 7 4 8 6 9 3 3 6 0 8 1 & l t ; / i d & g t ; & l t ; r i n g & g t ; l 3 z o v 1 o p 6 I 9 0 m j B i _ 1 H _ k p o B u y _ U 2 t 1 G 8 g o M _ j o p C 6 t l I 5 i p I z 7 p V n l v H j o t P 7 i 4 e _ 3 y I & l t ; / r i n g & g t ; & l t ; / r p o l y g o n s & g t ; & l t ; r p o l y g o n s & g t ; & l t ; i d & g t ; 6 6 3 9 0 4 4 7 7 4 8 6 9 3 3 6 0 8 4 & l t ; / i d & g t ; & l t ; r i n g & g t ; j w o 5 g o v 8 - I 2 v l h p B 3 5 j r Q 6 j n 5 B s 1 q - F r z i e l n q 4 M o _ r 6 C j l h 1 I r w 2 m J 1 v y n Z y h 5 7 J o k u 6 O g 4 _ 8 G y 4 p r J u 1 _ 4 H 2 i v o d i n j p h C t 4 4 0 B o 7 m 6 B 5 o 7 2 B j s t 3 H 7 p 7 x B 8 x k n Q s h j j B l 7 t r P 7 0 1 r F 4 _ i 1 E w n m 2 B q 7 h m D 4 1 l l Q p m 9 z B 5 _ 0 m M v z v n N n 9 8 W h u j W l i r v D h 5 r x B 7 3 8 x D 2 l 1 _ K 5 - r S 1 9 w k F - y 7 3 K l - q n C o h 8 i B u o l 5 C q t 3 Z o z 3 0 B 9 u 6 d m g g j B z - o 7 C y 6 p W r n - 7 B n l 1 i B 3 1 k g D 9 s 2 r E y 8 x 1 F 6 h 2 _ K g p 8 _ C 1 9 h N n q t j K l g 7 v B y q y - B 9 x t l B 3 t i k B y 7 y n E 4 9 4 3 B 0 m v g B 5 _ 0 u O x z x l g B j 4 r 6 E 1 z 2 1 R q t v 0 B 8 7 u - E - g 1 4 E - r j l B h v 4 u L 6 5 i 7 E 8 w x 8 D _ s o Z s _ t o B - j j g I 0 0 - j T 3 h 7 v B 0 u g 2 B 2 m 4 e u 6 8 j D - 5 o _ f p t 6 z F t 6 4 m C 2 8 t - L 6 8 w q B 8 y 4 t B z - p n B h 5 v l J m 5 i 3 D r j u r E 6 i t t D i y i p D o 0 r v B 4 i 0 s K m k _ R k - n s P v u - 7 B u k s N 4 y k j B - _ p j B i x 4 0 F x 9 5 u D o r q T z 8 1 Q 0 m j 6 D r s 0 o O 3 6 p N u 9 p 1 G m 4 n i C 6 s 5 j L s 9 m L p u u 8 E x k z J w m l g B s 0 5 m E s o p z F 9 m n Q x z 8 d _ - n _ C w 7 s M w w s b 8 6 j m D z q g 7 C h 0 1 2 B y r 9 u C z t t 8 B t o j o J j x 5 o F x l r _ C m h n t B i w v x C - k 9 R 7 8 y u E r - 5 l B v y 3 6 S 0 i v 8 M t w - 6 C p h 4 W 1 w w - C p 3 x V r 5 2 s E p n w h G y _ v t B p u - t M y i 1 4 V q 4 r 2 D _ p j r B m 4 u v O 3 k v Z s k k a n g z u j B h k _ j D 5 i l n F z z p 2 C 4 m 5 k B i r o p S 1 4 m w B 9 3 j q D 9 1 5 _ B 1 1 k y D r r 2 t C r - g r J h r 2 1 C 0 6 v x F y h 7 u C n 9 q T 1 6 h l E 0 0 5 x B m r r Y j t y 7 B 7 4 5 d i r z s D w w 6 o D t - r M _ t 1 x B u 5 7 i B 0 h l f 5 u y x G o s m 8 G 3 h 4 7 R s x p r Q r s i z H 3 l 3 g P 6 5 y 7 N m 0 9 p H m n n 1 B 0 0 5 h G z j s 1 R h 7 s s C t j s z B r w g q F 1 t h w n B n y 0 k F 3 o z e 2 z u 4 B t 7 - v E 2 u l _ E v l 9 g D k h p w N z p l 5 C i k q 3 O v n 4 x E u 8 m p C w 7 6 7 R z 3 g l D n x o i K z v y i C m r 9 t O g 1 9 9 G 0 3 k 7 L 8 z r o M 6 y z O 5 z 0 L 6 o 5 n B n r - r D o 0 l 8 l C w q u 6 d q _ - t F y u 0 M 6 o 7 2 I k _ z - M x i v 2 I i j t 3 Q x 9 g l N j k o 1 B g 8 z s D g i 9 o N h o h j o B 9 u v i D - k o j V 6 _ 1 s F r o r 1 E k g r v 5 B 3 y r 8 G _ 7 - 9 D 5 l x l 2 C s w _ y H - q m g G n y 5 h C 4 7 8 2 N w y y j I o - w k x C - 7 3 r o B 4 1 t m - C 3 q 7 C 3 s g m i D h 4 i 8 C k k g t F 4 v 1 0 M - 5 z _ B 4 o 8 t C 3 q i k B u p - w R 5 o h o P l q m 3 M 3 2 6 8 D 0 z 5 8 D q 5 o l C m 2 5 6 H 3 v 6 o D 6 w j 3 D t n s t B w 3 i m L 2 7 p k B v n 2 v B v r y r Q p k j - H v w 6 0 k B m k o 1 B r g p l d i 3 l _ G z p s x V o w l v M s x z 8 F z 5 8 m D 1 4 h q j B 5 v m - B 7 w 8 9 I _ 5 3 l 8 C l l 7 2 B 5 z p 9 C 4 q 7 m g E 0 k o k 7 J 9 p x t s B y z 9 u 5 C n 3 h t k C - 6 k p a p h o _ G m - z 5 S 6 4 m j I q p 6 _ H h 0 m m T v 6 m k E u 6 s r n B 4 m q t Z x r w 7 J 7 j r r K 8 s z 3 P 7 z _ r G l n 6 z a o i 6 p u B 9 g 0 t U g 7 m w q B 8 6 u i U g t y s 1 B 3 s z 6 C 9 n 5 q 5 B r u i - C 4 i 3 s I 3 s 7 t P 6 j r b z 6 x Q 5 l u m J 0 x l p C z x h 4 Z m r k 5 Z - x 7 1 i B 0 z 9 y C 9 z m 2 F r h x g C 1 s 9 n B 7 _ _ w G i j n 4 O 4 4 z k C o 7 _ m M q 5 6 0 h B 2 2 1 _ D p 6 x v F n z m u q B r 1 s n u C m z _ K q x w y I j h j x K q 6 o u G q s l 6 B o h m t 0 C 0 t 7 9 E m s v 3 Q - u t z Y s _ x v B 6 3 p 5 G l 8 2 s C 6 n j 2 Y x 5 u i I j 6 l - D - 1 i o C k o s z D p 9 u w C p n k 3 G u l s v U 5 s l w s C j y 9 5 H h 4 3 6 B m 3 p 9 D g s o h N o s x r F z w 6 3 0 B w 6 i j E o 7 i l J w j n 1 F 7 x j v C m 6 1 3 J 3 v v v B t 3 _ i H g y 9 k g B l p 8 w F 1 1 q r I s 0 s g H w 3 i n E n u 0 8 E 6 y 4 r D x q 4 Z l x 0 2 S 8 z 8 y E x t 4 Q l n 7 u O p p j 7 H 6 3 9 y O g x y j D l v 8 9 E q 0 _ y G r 2 3 n P - u 1 3 C 4 - r o C u 2 u 0 C _ t q w J v 4 l k N j 0 m 7 O 3 v 4 5 D h 1 6 x M _ h t 6 K i g _ w P 6 v n 8 H q v q j o C _ - 1 v l B 9 _ 0 f w 5 3 m F & l t ; / r i n g & g t ; & l t ; / r p o l y g o n s & g t ; & l t ; r p o l y g o n s & g t ; & l t ; i d & g t ; 6 6 3 9 0 4 4 8 7 7 9 4 8 5 5 1 1 7 8 & l t ; / i d & g t ; & l t ; r i n g & g t ; 1 4 7 w h - y g 6 H 7 7 - v T r z _ g C 1 l v 7 j B u 1 n m H x m t g P n y 8 p J 3 r _ i R g R r n B i 6 l M q q h - o B k _ g 4 E 7 4 z n D 6 y t Q q r j B 3 h g C 0 k v n D 3 6 _ k H l l 2 q u F s q l h X 5 t i j K 9 g j g i C r g p m Q 3 0 n k B 7 u 0 z H 3 7 v 9 x B 2 n g r b 6 - 1 i D h s 6 r I 6 8 m h C t 9 3 m E & l t ; / r i n g & g t ; & l t ; / r p o l y g o n s & g t ; & l t ; r p o l y g o n s & g t ; & l t ; i d & g t ; 6 6 3 9 0 4 4 9 8 1 0 2 7 7 6 6 2 7 7 & l t ; / i d & g t ; & l t ; r i n g & g t ; 3 6 u m n 4 p x z K 6 z 3 j N q g - g W z m 9 s v B 6 m l 1 g C z x 1 7 V s k v 2 U o y q 8 X 6 4 7 q N n 1 5 o K n m l 6 r C g n 9 z a u r k u C 2 1 7 _ a 3 i o 5 i B z 6 k 9 8 D m v v w m B 3 1 p r J r 3 3 7 Z n 5 m o F 9 l _ _ K & l t ; / r i n g & g t ; & l t ; / r p o l y g o n s & g t ; & l t ; r p o l y g o n s & g t ; & l t ; i d & g t ; 6 6 3 9 0 4 5 3 9 3 3 4 4 6 2 6 6 9 3 & l t ; / i d & g t ; & l t ; r i n g & g t ; p r n v k x z 9 n J j y 9 3 I 0 j u m a p z 1 _ B 9 u p s E 2 4 j - C g 3 o t D w 2 4 g E z q 6 n E p 3 q k C x k 8 o H i 2 y 5 V o m 8 _ D o i 3 v B i 8 _ s H v m w 0 K o h 8 i E h j q 7 G _ o u _ F z x p g G w g 6 z B 7 w w 9 J s y g 6 G 8 k 9 p D u 2 q w K 2 r 1 v X u j v v v B 1 _ r h k E x 3 p x s B 9 2 - 0 N h o 3 3 G w w v m E 6 y _ y B l h 2 i E s 3 2 g C q z 5 p G q 6 _ t G & l t ; / r i n g & g t ; & l t ; / r p o l y g o n s & g t ; & l t ; r p o l y g o n s & g t ; & l t ; i d & g t ; 6 6 3 9 0 4 5 5 3 0 7 8 3 5 8 0 1 6 5 & l t ; / i d & g t ; & l t ; r i n g & g t ; 5 p 6 l u 3 g 5 z I 4 g 8 T 9 j 9 n P 4 5 r z a v 7 z k M - x 2 x E w t 9 8 I 7 s v 2 J 3 j t 4 t B y 2 8 x M 7 y h 0 B q g 3 h M s _ x _ B n r _ 1 V 4 t 9 j T 2 8 1 3 C r q n x X x _ t _ W _ 9 4 v D z m j 8 G n 6 o o P 8 m 4 k N _ y u r C 2 5 9 n C w v 2 4 B y u y x D y t r t C n l _ 8 E h s 7 - B 0 o p _ B r p - 0 S 9 y s z D i z t - 8 B 1 y 3 2 M q j j v i B q 0 3 l F n w m g C 3 k s n E g t 1 k C 4 3 3 6 I 8 - t e s 1 v v E u r v Z x 4 1 h B 7 p r p C k 0 i 6 F z _ r u N r 7 p i P v 3 1 6 1 C o h n 9 C u n 9 6 d - t x o G 1 n l w s B k u 3 8 O i j g H - 2 t 7 L q 0 3 p C 3 i 2 1 N 7 j q 6 K g o 2 l G 3 2 r 4 j B 0 q 3 r F j t y n K 5 r v w F o r x j C o 6 0 6 B z z y l C o 6 5 4 b 1 9 2 g I o 6 s o B 2 o j 2 H g 6 o k D 2 l u r F n l 6 p G t h g 2 D 8 l z S r 1 k w Q 3 m - 8 D x s 0 8 b v s g _ F h 7 p n U 4 4 q 4 H 8 j h o T 4 k p - C i g 4 x h B _ g 4 k F y j 3 7 G v t 9 t L s 8 - x g B 1 l k 9 H o s o 7 H l 0 2 r g B x 5 r i M 3 8 z z S 6 w 2 5 E _ 0 _ u C p s 0 x I 0 i 5 0 H _ y r 6 C 6 9 8 i r B 5 r v _ Q 0 9 i 4 U 7 w u w M q o 7 - Q p 1 w _ K 2 1 l v C h 6 3 h D z y n 1 B 3 0 0 r B r p y w L 3 n 8 m N m v t 2 D l s 0 w D t h h q E & l t ; / r i n g & g t ; & l t ; / r p o l y g o n s & g t ; & l t ; r p o l y g o n s & g t ; & l t ; i d & g t ; 6 6 3 9 0 4 6 9 3 9 5 3 2 8 5 3 2 5 8 & l t ; / i d & g t ; & l t ; r i n g & g t ; l s w 3 s t u y n J g 5 - z D 2 u s 6 K n g 1 8 D u 3 h l X k 6 3 - k B p 9 _ 1 B t t h g p C z 3 w N 1 r 9 r G & l t ; / r i n g & g t ; & l t ; / r p o l y g o n s & g t ; & l t ; r p o l y g o n s & g t ; & l t ; i d & g t ; 6 6 3 9 0 4 7 9 7 0 3 2 5 0 0 4 2 9 3 & l t ; / i d & g t ; & l t ; r i n g & g t ; p j 7 g 6 _ n _ s I p n s 3 r D u i r u D h h w q x O t t 7 h H s h p h M p 5 2 i D 9 0 2 6 G o k v 8 k B 6 j o v C m 5 7 h u C s _ - h 6 E n 6 - j Y 7 - n k P u k g t U 7 5 i p a w 2 w v C r o i l B _ t q c p y i 5 D u 3 o 9 F & l t ; / r i n g & g t ; & l t ; / r p o l y g o n s & g t ; & l t ; r p o l y g o n s & g t ; & l t ; i d & g t ; 6 6 3 9 0 4 8 3 4 8 2 8 2 1 2 6 3 5 4 & l t ; / i d & g t ; & l t ; r i n g & g t ; 1 3 1 8 6 z h - 5 H r 9 9 w B 3 j s R u g 6 z B h m 5 C u 0 k I r h u L 6 n r U - m 9 I 6 s 0 X q - 6 E x q w I 6 - i D & l t ; / r i n g & g t ; & l t ; / r p o l y g o n s & g t ; & l t ; r p o l y g o n s & g t ; & l t ; i d & g t ; 6 6 3 9 0 4 8 3 4 8 2 8 2 1 2 6 3 5 5 & l t ; / i d & g t ; & l t ; r i n g & g t ; 9 i p 7 2 w x 9 _ I 1 6 u 3 B r 9 8 L j t q H y s 3 a 2 7 p C 6 q t T x _ o w C r - 2 Y 6 q 9 B - v - _ B l w - t B & l t ; / r i n g & g t ; & l t ; / r p o l y g o n s & g t ; & l t ; r p o l y g o n s & g t ; & l t ; i d & g t ; 6 6 3 9 0 4 8 5 2 0 0 8 0 8 1 8 1 8 5 & l t ; / i d & g t ; & l t ; r i n g & g t ; 5 w u 3 v w - 1 4 I l z l t R s o z x D 2 m 0 k C 9 1 m e 7 u 3 U s u z 3 U 2 5 5 l C u m h 0 E o 2 2 O & l t ; / r i n g & g t ; & l t ; / r p o l y g o n s & g t ; & l t ; r p o l y g o n s & g t ; & l t ; i d & g t ; 6 6 3 9 0 4 8 6 9 1 8 7 9 5 1 0 0 2 1 & l t ; / i d & g t ; & l t ; r i n g & g t ; n x w r 9 m x j k J 6 4 u v c 9 m n n B s 7 v 0 M y j 8 m B y i x r D y 8 j k G i v j 6 H o _ 9 9 F v t _ 4 X o 3 5 9 C x t x p D m 1 i n E 0 1 8 y C n 5 n w B 1 8 y x H x 6 h t G 0 3 1 - D x n 4 8 B 0 8 0 5 C o - s v B k p k 8 a 7 n 9 n F 6 k 6 T 2 j 3 4 H 4 p s 3 0 B k 1 1 z F 2 1 7 m J s z p p D 0 l x h C w p p l E x r v - _ B 9 v p z C j v x 7 E i n n 0 B j l 5 p D w o j k C h 1 n k D y h _ h E 4 i g 6 E r t r t D 1 u _ s D - g i k C s l i i C z - 4 X z v t g C 6 8 u 4 E w r 2 5 D s 2 6 4 C z 2 - 3 G 8 w 6 k D j i j 9 M 5 q j X 5 v n h D 2 5 u 8 C x z s p X y n 3 i B q 2 4 0 F g v p h J h x q 4 F w w 5 5 G x l p j K 3 w k g F s 1 2 _ I 4 6 y j H 3 h k 2 X 0 m 2 X y j q 9 C x x y W o w 8 i m B s s g O j - j y M 1 r m p I 2 7 j 9 C i 4 r i S o v h V & l t ; / r i n g & g t ; & l t ; / r p o l y g o n s & g t ; & l t ; r p o l y g o n s & g t ; & l t ; i d & g t ; 6 6 3 9 0 4 8 7 9 4 9 5 8 7 2 5 1 2 5 & l t ; / i d & g t ; & l t ; r i n g & g t ; l y u y h v z x _ H i n 3 L i 7 n H s _ 9 I z 8 j O p 5 y J q y u y F x v j G - y 4 I s - 6 P 5 t t g B x w 9 O 8 t - a i q _ C 0 i 3 G i w 7 D 6 q v D 8 t z H u j z 8 B 8 g 6 c o n g m D 8 g x F & l t ; / r i n g & g t ; & l t ; / r p o l y g o n s & g t ; & l t ; r p o l y g o n s & g t ; & l t ; i d & g t ; 6 6 3 9 0 4 8 8 9 8 0 3 7 9 4 0 2 3 3 & l t ; / i d & g t ; & l t ; r i n g & g t ; s g x h t l 0 m 5 I _ 2 p k d l 4 2 m i B o s 8 g L 1 g w p G l h 9 0 W 0 5 g 0 Z r 4 g 8 C j 9 q y I o s 5 q R 1 - 6 7 B & l t ; / r i n g & g t ; & l t ; / r p o l y g o n s & g t ; & l t ; r p o l y g o n s & g t ; & l t ; i d & g t ; 6 6 3 9 0 4 8 9 3 2 3 9 7 6 7 8 6 0 5 & l t ; / i d & g t ; & l t ; r i n g & g t ; r 2 g 0 l j s 2 u H u 6 r 6 u C _ j 2 j Q 2 - 4 p G 7 p 4 8 K v 6 m q C 7 4 7 l y E s 4 4 g m B & l t ; / r i n g & g t ; & l t ; / r p o l y g o n s & g t ; & l t ; r p o l y g o n s & g t ; & l t ; i d & g t ; 6 6 3 9 0 4 8 9 3 2 3 9 7 6 7 8 6 0 6 & l t ; / i d & g t ; & l t ; r i n g & g t ; t m 7 5 6 s x n j J t y y z h E m t v 2 G t i 5 4 I 8 s n _ C l s w l 3 B p i s 5 g C 2 0 q r E k p u h C m s 8 j B g g s j q B x 3 n - B 2 4 2 y e 9 l q 4 B - 8 n x 0 B i y 0 k G r z 7 u M n l _ u J p k 0 1 C o n 4 Y & l t ; / r i n g & g t ; & l t ; / r p o l y g o n s & g t ; & l t ; r p o l y g o n s & g t ; & l t ; i d & g t ; 6 6 3 9 0 4 8 9 6 6 7 5 7 4 1 6 9 6 6 & l t ; / i d & g t ; & l t ; r i n g & g t ; m p g - p p 3 n g I g - p n B 8 t s J m t g E m 3 1 F i _ _ C 4 o i n B t i 4 B 2 7 t y B 2 j 9 Q p z 7 Q v 4 t M h w i G n o v W t 7 k 1 B 3 6 t Q _ 0 n R 5 k g J 2 t n G o w 9 T r 5 9 E 4 j k 2 C z 4 q N p y g H y v j F j i w F j 9 q W n w s I o r - S j 7 2 N l v j c p z 6 N v _ 1 C w s 6 J 0 2 7 L 1 _ _ J z u j W j s a & l t ; / r i n g & g t ; & l t ; / r p o l y g o n s & g t ; & l t ; r p o l y g o n s & g t ; & l t ; i d & g t ; 6 6 3 9 0 4 9 0 6 9 8 3 6 6 3 2 0 7 8 & l t ; / i d & g t ; & l t ; r i n g & g t ; w 9 i l y w 0 o _ I l w 0 _ B - 1 6 C h 6 o T n 2 6 B x t 2 b 6 - s X i 7 h r B v 8 w E y s v b z 5 _ d 2 v l q D & l t ; / r i n g & g t ; & l t ; / r p o l y g o n s & g t ; & l t ; r p o l y g o n s & g t ; & l t ; i d & g t ; 6 6 3 9 0 4 9 4 8 2 1 5 3 4 9 2 4 8 9 & l t ; / i d & g t ; & l t ; r i n g & g t ; 4 t u w g k 7 5 6 I 4 6 u K l h x k C 8 5 0 f p g t 3 E u g p 8 B v o 7 u C 5 w r w B 7 2 2 6 D r m o K 7 5 _ F 1 z 2 L h 3 r P & l t ; / r i n g & g t ; & l t ; / r p o l y g o n s & g t ; & l t ; r p o l y g o n s & g t ; & l t ; i d & g t ; 6 6 3 9 0 4 9 4 8 2 1 5 3 4 9 2 4 9 0 & l t ; / i d & g t ; & l t ; r i n g & g t ; i _ x h 2 x n w 9 I s - t W i h h g M - z o s C 0 w k T o i z J q n 8 0 D m u 2 k B 7 i 1 o E n 3 8 n B x m t G & l t ; / r i n g & g t ; & l t ; / r p o l y g o n s & g t ; & l t ; r p o l y g o n s & g t ; & l t ; i d & g t ; 6 6 3 9 0 5 0 1 6 9 3 4 8 2 5 9 8 4 9 & l t ; / i d & g t ; & l t ; r i n g & g t ; v u z o h p g w 1 I 0 - r 0 B 2 k x E w l g 9 E 3 h j r B g m o j B 1 m m j L 1 7 - H q s n K p 2 n N j v 5 C o p i o B k 7 2 f v r 7 1 B z y p 3 B & l t ; / r i n g & g t ; & l t ; / r p o l y g o n s & g t ; & l t ; r p o l y g o n s & g t ; & l t ; i d & g t ; 6 6 3 9 0 5 0 1 6 9 3 4 8 2 5 9 8 5 0 & l t ; / i d & g t ; & l t ; r i n g & g t ; s z 0 5 q j 3 8 7 I 7 s X m y u C 9 3 7 I z 1 b 2 t g i C q w r t B g 2 h h B i 2 6 v E n 0 o T v n v M - k 9 X & l t ; / r i n g & g t ; & l t ; / r p o l y g o n s & g t ; & l t ; r p o l y g o n s & g t ; & l t ; i d & g t ; 6 6 3 9 0 5 0 4 4 4 2 2 6 1 6 6 7 9 3 & l t ; / i d & g t ; & l t ; r i n g & g t ; r p m k 9 0 6 o h J s q j e w u o C h 2 7 Z u h m K j p x F w k o N l 6 1 O - v i s E w - 9 _ B w y _ B 2 p v p B 9 1 m L 9 8 6 U y _ 7 g C j 4 n D w _ w z B & l t ; / r i n g & g t ; & l t ; / r p o l y g o n s & g t ; & l t ; r p o l y g o n s & g t ; & l t ; i d & g t ; 6 6 3 9 0 5 0 8 5 6 5 4 3 0 2 7 2 0 5 & l t ; / i d & g t ; & l t ; r i n g & g t ; u 6 2 9 i 3 6 7 y I r 5 m N _ j 4 a 7 - r h C r x 2 K 8 - - O q o 1 S 3 0 u Z & l t ; / r i n g & g t ; & l t ; / r p o l y g o n s & g t ; & l t ; r p o l y g o n s & g t ; & l t ; i d & g t ; 6 6 3 9 0 5 1 0 6 2 7 0 1 4 5 7 4 1 3 & l t ; / i d & g t ; & l t ; r i n g & g t ; g 3 6 o y 5 o r l J o 8 i h B q 5 x l B 2 _ n u D p 3 i V y 8 2 F 4 3 g u B h p X 5 k 0 i C 5 y i - Q t 2 z k B x s p 3 B l z 5 X y q - F u s x t B j 8 l 6 B g y q g B x w u K j _ 7 E z 3 h K t g 1 H l 1 2 W 7 r z 6 B j j z I 3 w 7 C 7 k y M 5 g g 3 C & l t ; / r i n g & g t ; & l t ; / r p o l y g o n s & g t ; & l t ; r p o l y g o n s & g t ; & l t ; i d & g t ; 6 6 3 9 0 5 1 2 6 8 8 5 9 8 8 7 6 2 1 & l t ; / i d & g t ; & l t ; r i n g & g t ; 2 i w s o w p g k J _ s 8 D _ 6 o R w 0 u y X 7 w i K q y 0 F k p 4 t B 1 4 7 8 D z o 7 k C l q j x D i 6 o Q v v 2 s B 4 7 v i D y r 5 4 I & l t ; / r i n g & g t ; & l t ; / r p o l y g o n s & g t ; & l t ; r p o l y g o n s & g t ; & l t ; i d & g t ; 6 6 3 9 0 5 1 3 7 1 9 3 9 1 0 2 7 2 5 & l t ; / i d & g t ; & l t ; r i n g & g t ; l h l s t 9 l w 9 I y 6 y i C v 1 2 K 1 t t u C 0 z 7 F y l s O 8 y v N 7 3 r _ B z j g U _ 3 z K 5 q s U x k 2 j B - s o W 3 x s D & l t ; / r i n g & g t ; & l t ; / r p o l y g o n s & g t ; & l t ; r p o l y g o n s & g t ; & l t ; i d & g t ; 6 6 3 9 0 5 1 4 7 5 0 1 8 3 1 7 8 3 3 & l t ; / i d & g t ; & l t ; r i n g & g t ; 7 - w 5 1 p h z z I i g 5 K w v o C 4 s 4 G 8 s 1 G 9 y l d h 6 n e u h 1 G u q k V n 8 0 V 6 o l t C 5 0 9 F o 4 z X l x p M - 4 6 U 3 w s w B m s l S r o s g B 7 - x I k 7 p m C t g F 5 1 2 C y 8 F q n z F 1 u t P & l t ; / r i n g & g t ; & l t ; / r p o l y g o n s & g t ; & l t ; r p o l y g o n s & g t ; & l t ; i d & g t ; 6 6 3 9 0 5 1 5 0 9 3 7 8 0 5 6 2 1 2 & l t ; / i d & g t ; & l t ; r i n g & g t ; 2 o _ o z y 5 _ g I 2 o - n K 4 6 4 v J 6 k 9 j 4 B u r h 1 R k u m h f l z 3 g E l 1 k s D - g v w I 7 5 1 1 J 5 2 m w D m j 1 _ m B 6 j t q Y 7 4 v u B 6 2 4 j F w q w o E k 0 4 t X j 8 q 0 C 3 l l m C w 0 t u K & l t ; / r i n g & g t ; & l t ; / r p o l y g o n s & g t ; & l t ; r p o l y g o n s & g t ; & l t ; i d & g t ; 6 6 3 9 0 5 1 5 4 3 7 3 7 7 9 4 5 6 5 & l t ; / i d & g t ; & l t ; r i n g & g t ; q k m s 1 g 5 7 k J k p o c y - 9 a n h g N j _ x X 9 - z J r k 3 X 0 i 7 s C l g y 5 C q k _ H 8 1 0 E 7 i 3 q J o - 8 Y 9 i S q x 2 G p 9 n S o 2 6 S 7 u 9 X q 5 9 j G & l t ; / r i n g & g t ; & l t ; / r p o l y g o n s & g t ; & l t ; r p o l y g o n s & g t ; & l t ; i d & g t ; 6 6 3 9 0 5 1 6 1 2 4 5 7 2 7 1 3 0 5 & l t ; / i d & g t ; & l t ; r i n g & g t ; 8 h p 4 y 6 n - k J 6 6 p T 2 o k F q n w 9 B z 6 n J h j 2 S z 8 i z B p _ i h B q h _ J v n 2 Q 3 g y m D g w t I m n 0 q B 0 9 u 0 D 8 z i S 1 7 1 T y i z j I _ p 2 F 0 6 h f w u - Q s 3 u 1 E p 3 w C m 3 3 t C t r i W t n 3 B z o 6 T j j x B j m 7 Z r 8 x I i 7 m l B o - y O l q t z B & l t ; / r i n g & g t ; & l t ; / r p o l y g o n s & g t ; & l t ; r p o l y g o n s & g t ; & l t ; i d & g t ; 6 6 3 9 0 5 1 6 4 6 8 1 7 0 0 9 6 7 3 & l t ; / i d & g t ; & l t ; r i n g & g t ; z q t _ g y m p - H z q l o C 7 8 9 o K g 1 _ D _ l 9 u D 8 x p p B 8 3 z u B j k g H t 2 h k B 9 1 i K 7 2 - T 3 m t P u k 0 I r 9 x R j _ u M m w z I h s 9 X o 2 x J g 3 4 r B p x j L j 8 o K q 1 1 t B & l t ; / r i n g & g t ; & l t ; / r p o l y g o n s & g t ; & l t ; r p o l y g o n s & g t ; & l t ; i d & g t ; 6 6 3 9 0 5 1 7 8 4 2 5 5 9 6 3 1 5 6 & l t ; / i d & g t ; & l t ; r i n g & g t ; _ 4 2 4 _ 4 r 7 g J g k 0 7 H 2 _ w n B n 0 7 a t 8 j F t 2 w S j i 6 3 B 3 i t w B n 4 - U t s - C 4 o z x B l n 7 B & l t ; / r i n g & g t ; & l t ; / r p o l y g o n s & g t ; & l t ; r p o l y g o n s & g t ; & l t ; i d & g t ; 6 6 3 9 0 5 1 8 5 2 9 7 5 4 3 9 8 9 0 & l t ; / i d & g t ; & l t ; r i n g & g t ; 5 0 n p 8 y u 0 9 I q 6 8 1 F x _ s - 6 B t 2 i w W m 1 k u B 6 h t U z _ n q 7 B r x j v C 0 4 w 4 H s 9 o h E 4 p p X x v 2 6 D v o 5 5 i B 7 5 u H 7 0 4 - M 6 2 0 u E m 9 2 x B 6 m 6 k U x 6 i r q B & l t ; / r i n g & g t ; & l t ; / r p o l y g o n s & g t ; & l t ; r p o l y g o n s & g t ; & l t ; i d & g t ; 6 6 3 9 0 5 1 8 5 2 9 7 5 4 3 9 8 9 1 & l t ; / i d & g t ; & l t ; r i n g & g t ; y 2 i r 4 g m y _ H z 2 z x R 5 j 7 K s k i 4 B h s t M 0 l p x B 2 g y X 8 3 i W 9 j 1 O t s p y H w m 1 x I n 1 j D & l t ; / r i n g & g t ; & l t ; / r p o l y g o n s & g t ; & l t ; r p o l y g o n s & g t ; & l t ; i d & g t ; 6 6 3 9 0 5 1 8 5 2 9 7 5 4 3 9 8 9 2 & l t ; / i d & g t ; & l t ; r i n g & g t ; 3 z 7 4 n o m s g I s _ j m B s - g N 9 r k k B 9 g v R y n 7 a n x i N k y w C m 3 3 h B 6 l u E t z u T p y 0 F m g h Z 8 l 0 W & l t ; / r i n g & g t ; & l t ; / r p o l y g o n s & g t ; & l t ; r p o l y g o n s & g t ; & l t ; i d & g t ; 6 6 3 9 0 5 1 8 8 7 3 3 5 1 7 8 2 4 9 & l t ; / i d & g t ; & l t ; r i n g & g t ; 2 s 1 2 4 v 9 j _ I y 0 p L 8 u l T 3 l 0 J i 5 r i B v m p B u k 7 x C t h m t E 0 - l h C 0 z 0 M k 9 v Y t y 0 p B t 1 t p B _ u n P 3 p u E & l t ; / r i n g & g t ; & l t ; / r p o l y g o n s & g t ; & l t ; r p o l y g o n s & g t ; & l t ; i d & g t ; 6 6 3 9 0 5 1 8 8 7 3 3 5 1 7 8 2 5 0 & l t ; / i d & g t ; & l t ; r i n g & g t ; 9 s - k 3 4 w m 1 I 0 x i q B 6 m w C k 7 1 y C w j 1 r B 6 n q E z 3 _ i I 4 o u V s g 2 B m 2 3 C o g q 5 a i 3 4 F k 0 n X x p l w B 0 1 z K l q t V 5 j g B 1 g 9 y B r u o O s - n g B p o i 7 B & l t ; / r i n g & g t ; & l t ; / r p o l y g o n s & g t ; & l t ; r p o l y g o n s & g t ; & l t ; i d & g t ; 6 6 3 9 0 5 1 9 9 0 4 1 4 3 9 3 3 6 1 & l t ; / i d & g t ; & l t ; r i n g & g t ; 0 o q k y u - w i J s l x o i C j 7 r - B q o r 8 B y o z 7 L u s v k q B v k 0 7 E 5 4 w 7 I r u g 3 q C y 9 w r C x t l 2 4 B k k 0 l V 1 l _ h D 0 x v e g w o z E g m k 0 T r p x 4 F 5 5 4 Y r j l 5 G j u w o B _ x v g E s l g 8 C u l 9 n p F w v j 4 M t 7 v x B v s h 7 i D s _ s m E n - p j D t p 3 t R z h 6 j C 1 u m h I n q _ 8 G j 4 v 9 F - x q 2 C z h 3 m C 0 0 i n K 4 _ m k I v 6 t V o n 7 p E 3 r o 6 C k 5 6 t r B q h - 6 E 4 6 x g P k p n y O v w 5 o B t w y - Q t i l j E g x j - P k 2 s y m C j j 5 3 Q 5 y z 4 B t - x o J l k 7 - F l q l p K u 2 q z y B g o 2 6 2 B p z 6 x B n k v 5 d z 5 k g R n n s j H x 5 w 4 C r u x m I 3 o 2 n B 8 3 n x I u r 4 l G y 1 m o E q 5 z t G s y 7 6 E 1 h y o J z _ _ m K r k 6 m T 8 y g i B q i l 3 H 6 _ j g D 6 v 2 y R o 9 5 g C s u w 9 D 0 - 2 4 G _ r s _ B 4 o l w J o u s p H h - k X z 4 o 7 c k x k g C u i k 4 o B u q 3 n G u s m 3 J m - 6 k J 5 g _ 7 T 6 g 6 r D j 9 p l j B u y 6 i C t - u p E x j s 4 C g g 8 s G j p v 3 B 8 9 k 7 G 4 w h x C g 7 0 i B j 9 l q U h t m r C _ j z 9 H t w j u 0 E h y m n C 5 2 u - V p 4 w g n B u 2 v T 7 7 6 n F 4 - q q B s t 8 6 U w m 3 0 V 7 9 y j r D & l t ; / r i n g & g t ; & l t ; / r p o l y g o n s & g t ; & l t ; r p o l y g o n s & g t ; & l t ; i d & g t ; 6 6 3 9 0 5 1 9 9 0 4 1 4 3 9 3 3 6 3 & l t ; / i d & g t ; & l t ; r i n g & g t ; u 4 l g _ j v _ g J m j g F u h h 1 E q 6 y V - m 9 f 6 5 r n F 8 q 6 p B 5 h - u D k _ m w F h 1 y E 9 x h K u m 1 F w g q b t - 4 F y 7 m j B p k o Q l p p s B & l t ; / r i n g & g t ; & l t ; / r p o l y g o n s & g t ; & l t ; r p o l y g o n s & g t ; & l t ; i d & g t ; 6 6 3 9 0 5 1 9 9 0 4 1 4 3 9 3 3 6 4 & l t ; / i d & g t ; & l t ; r i n g & g t ; s n z m y x m 1 8 H l j j T l j 7 m B l y 8 - C _ - r - D m o 1 R 2 1 0 H - - n m H 0 h j i B 7 i w H 7 k _ F 8 i 8 X p 9 z Z k 4 3 f 6 _ j L & l t ; / r i n g & g t ; & l t ; / r p o l y g o n s & g t ; & l t ; r p o l y g o n s & g t ; & l t ; i d & g t ; 6 6 3 9 0 5 2 0 2 4 7 7 4 1 3 1 7 1 7 & l t ; / i d & g t ; & l t ; r i n g & g t ; 3 h m w 6 u g h j I 4 2 m J 1 j 6 x C 4 y 5 X n w t 8 E s n 1 V 1 6 k W j q 6 7 B & l t ; / r i n g & g t ; & l t ; / r p o l y g o n s & g t ; & l t ; r p o l y g o n s & g t ; & l t ; i d & g t ; 6 6 3 9 0 5 2 0 5 9 1 3 3 8 7 0 1 0 4 & l t ; / i d & g t ; & l t ; r i n g & g t ; y n l 5 v w l 7 m I x v m k D p 6 5 s D z q 9 n w B s 3 z y R z - o x H n q h 3 X 2 w g 1 H q - w 9 f & l t ; / r i n g & g t ; & l t ; / r p o l y g o n s & g t ; & l t ; r p o l y g o n s & g t ; & l t ; i d & g t ; 6 6 3 9 0 5 2 1 9 6 5 7 2 8 2 3 5 7 0 & l t ; / i d & g t ; & l t ; r i n g & g t ; _ y 9 6 2 q m 7 g J l 8 i 8 F m s j l F p 5 3 v K 0 n h n I h - 8 l W m - 4 q H v 0 k p D t 7 q z o B & l t ; / r i n g & g t ; & l t ; / r p o l y g o n s & g t ; & l t ; r p o l y g o n s & g t ; & l t ; i d & g t ; 6 6 3 9 0 5 2 1 9 6 5 7 2 8 2 3 5 7 1 & l t ; / i d & g t ; & l t ; r i n g & g t ; i p u z p 3 s 7 9 H i 5 o 8 S n y x 0 H n 6 n u B s h r 4 F r y u w E 3 x j 0 B y j 8 8 1 G o i 4 j P n m 4 q W p 3 u 3 N q n j z V _ j _ 9 f 6 q 5 p C z i v t G m 0 n v B - n o 9 I z g k t C 6 s y w K o r y - E r 1 h 5 E 7 9 5 8 y B & l t ; / r i n g & g t ; & l t ; / r p o l y g o n s & g t ; & l t ; r p o l y g o n s & g t ; & l t ; i d & g t ; 6 6 3 9 0 5 2 2 3 0 9 3 2 5 6 1 9 2 5 & l t ; / i d & g t ; & l t ; r i n g & g t ; z j j m 5 5 n 2 7 I r w w c x _ u v G i s m F 9 q 0 O 0 7 m H i z k P z j w K l 2 j 8 B q v 0 q E j u 7 j B n h 7 u B o 9 i 6 C & l t ; / r i n g & g t ; & l t ; / r p o l y g o n s & g t ; & l t ; r p o l y g o n s & g t ; & l t ; i d & g t ; 6 6 3 9 0 5 2 4 3 7 0 9 0 9 9 2 1 3 3 & l t ; / i d & g t ; & l t ; r i n g & g t ; t 5 i r p m r m _ I _ w y U g 9 k r I 1 z g m C 3 1 8 j B 7 6 u V j j 2 O p - y V l m l Q l i 7 - B p n w X 1 2 s d 0 h g M 5 q u C o - p C 3 _ x Q 0 3 5 I m o o B 1 9 6 o B 4 l - J m 0 z s H u 8 _ 9 C o q u g B 3 m s H h u h C n p 8 C 4 8 q R 5 i t O & l t ; / r i n g & g t ; & l t ; / r p o l y g o n s & g t ; & l t ; r p o l y g o n s & g t ; & l t ; i d & g t ; 6 6 3 9 0 5 2 4 7 1 4 5 0 7 3 0 5 1 3 & l t ; / i d & g t ; & l t ; r i n g & g t ; x h l s x 9 w - 9 I r 2 n k C g j 9 Y 9 j l I _ q 7 N w h x N s 7 8 m D i 8 W o w l L v u n M - h z U - _ h n C x k v 8 C _ p y k B 4 3 4 U k o i L p h h G _ l 8 q C g s n - C 6 2 9 G z g 0 H i p t E 9 4 s V y 8 - O z 2 m I 1 g _ H _ j o D & l t ; / r i n g & g t ; & l t ; / r p o l y g o n s & g t ; & l t ; r p o l y g o n s & g t ; & l t ; i d & g t ; 6 6 3 9 0 5 2 5 7 4 5 2 9 9 4 5 6 0 9 & l t ; / i d & g t ; & l t ; r i n g & g t ; j z y t _ p 5 l 6 H 1 w v j C u p q R m 6 2 N t 9 n i B 9 u 9 m B 0 t z n B g s r E k h t l B i 6 1 L 8 1 t J & l t ; / r i n g & g t ; & l t ; / r p o l y g o n s & g t ; & l t ; r p o l y g o n s & g t ; & l t ; i d & g t ; 6 6 3 9 0 5 2 5 7 4 5 2 9 9 4 5 6 1 0 & l t ; / i d & g t ; & l t ; r i n g & g t ; h 4 5 x r - 9 t 8 I w l j S 5 t z Z q 1 w f l 9 h J 7 m o M l t z I y x 6 F w 1 6 M r v n Q 9 n s - B v n z d i 3 s W 0 i p Z n g 0 i L 7 7 5 X o z 1 t B 0 - 5 E 2 3 p R v _ 6 Q w 3 v S j 2 1 2 B 0 v g t B & l t ; / r i n g & g t ; & l t ; / r p o l y g o n s & g t ; & l t ; r p o l y g o n s & g t ; & l t ; i d & g t ; 6 6 3 9 0 5 2 6 4 3 2 4 9 4 2 2 3 4 5 & l t ; / i d & g t ; & l t ; r i n g & g t ; - l m n m 6 o 3 k J - 4 q 2 B _ l - C n k 8 E 8 9 4 D 5 t 6 r B 6 2 y g B - 3 v I o 3 y N 3 r 2 F n m 7 r C 6 6 r b t v i F l j 3 L o i i f 5 z j W 4 y p I & l t ; / r i n g & g t ; & l t ; / r p o l y g o n s & g t ; & l t ; r p o l y g o n s & g t ; & l t ; i d & g t ; 6 6 3 9 0 5 2 6 4 3 2 4 9 4 2 2 3 4 6 & l t ; / i d & g t ; & l t ; r i n g & g t ; w t g 9 p o l j - I k 0 k x Q 6 q 1 7 K 8 w r y G - n n W 4 - - 4 C p g 4 r C m q 5 i G h n p 2 B k 3 s q D u k j a 7 5 5 y O m s r i R l 4 h 8 I 7 y l j C i - 5 t E u 8 5 w i C q m 5 u J s 9 p d l 9 u o R y v x 1 N t - - y C t 2 1 7 R t 5 n r B r - t j D g k n m C s s m 9 4 B g g 6 p E v 0 s i C 2 g _ z B o l j l C o x l r G z - 3 n F u y y k B 9 7 w j C l h 2 h C x 4 y 4 F 4 s r 6 D h u 4 f g m x 9 C w l j 7 D 5 i w 6 F 4 n - e _ w h z J k j 2 - D 1 n y y H k 2 t v E n _ o r W q i v j D w _ 0 h 1 B v 6 j g L v 4 v 3 C w u 2 6 F 0 q n 4 C 5 q r s Q 1 z p g E 6 o m c n t 0 n B 9 7 m u h B h 9 t 8 B m r t i D 4 u n q P 1 9 - 4 S w p 4 0 D i 9 0 8 _ B n x 2 x C h m 8 0 9 B r m 6 4 B t q 8 d y 7 v 6 B 2 l 6 i D k 1 1 z C 6 6 q o E u 6 4 X t 9 s i B u l 0 z C v v u V - r _ t H - z k 0 I 0 k q o J 8 i q q G k t x h 4 D i i - 4 6 B 2 7 y g B 3 h 2 _ I v z g w C y z 6 8 B j n v s F o g q i G 4 3 j y L g p _ o B y 7 x s B o 2 1 p U o n k q E 1 l 3 p J 2 4 6 v I _ 5 q j E p i 9 v E k x i 8 B r i x q c g 2 1 a r s 4 i H 9 2 j g C v x - 8 E y y g l D 8 w l i B x 8 i h F h v h 0 D p o n n D o k m p C 1 v 4 k M o 3 7 5 I h h m 8 Y x q k z H x k h w B w n 0 z 1 B p v - u B l m h V 5 3 s 0 J 0 l k q E m - q J 7 z n t D h - 1 9 E q h n 9 R u v l k u B l r 4 y G p q v Q 8 7 _ i D _ 8 r 6 B _ p l w J q 0 o q Y y r 2 l M h p 6 2 H o x v n L 7 i q g W 6 6 n i C 5 7 9 k D w w u i B q r - 0 F v 9 z w C 8 g 3 t Q u q o o X j o 8 9 3 C 3 - - 7 B 5 4 2 x E s y 5 _ B y w j q I o 5 3 8 I j 0 p m J 3 x h t Q q 9 6 p P y v z 3 B 9 2 q 1 M i 5 6 5 i B u 6 z d _ 1 i 5 G 6 h 5 4 P g g h s Y - - _ 6 C 9 w s M 0 m z 7 J t x y y B o 7 7 x E l h v 5 B j 5 8 c l l y m C l 3 l N r t l 0 X j l p 1 B q s m u O _ 4 z u C z o 9 O o 8 m s M z j p b t _ q n s C y y t z J 1 t 4 z E 0 w g O 9 7 s i B 7 w 5 0 B q z 1 V 1 g _ 5 J 4 5 t 9 L m o u b 0 q i 3 F _ m q s 7 B k z q w C t v z s N i 6 v g L r g t X 0 v w 3 C r 1 8 9 B m 6 p q C x v 0 5 K g _ 1 b t i n 6 J 2 4 s o C o 5 h y U 8 o 5 h I 4 x 9 T w _ w t F u u 9 i a 1 5 q n D 3 o x v N p 6 s v C w v n 4 B r u y q H j 5 5 j a h 1 9 w I 5 v o 7 D q _ i 0 C k 2 p k 3 B m i w m J v u z k C 5 l 9 w C 4 6 h t D l g w t C l 6 i i D 9 p o 0 G z l w 9 Z z s s t L 4 g 7 2 D z g o b s 7 1 T r 6 u h F v 4 8 5 q B 7 w o t B m z q m E m - q t B n 4 3 j M x x r 3 J h q w - C z v 1 2 B j g z m E 1 4 v y l B - - p x N t g 4 0 B 7 9 s R 8 l 1 v C 5 7 x t G 6 0 t o B 1 m 2 3 E g q q k C s 8 5 x D w 3 z W p s j 8 B x 7 m e m r - 5 h B h v 6 0 O y p 4 g L s j g m p B 4 x h y P _ 8 y 5 e s t r 0 B w x w v c z 0 s V q l t k D u w y f s 7 o - e u u p r D j - o m D 8 2 6 h D 2 n 1 o D k p t g F x 0 3 j D 1 z 8 7 F t i h t B h 1 8 3 G n 1 l 5 N _ u w x V _ o w l D i 8 - k 4 B g 1 - _ s B 8 0 8 h k C 0 7 _ _ Q m g 3 0 H u y i - u C s 2 _ 8 n B j 6 m m C n u k 6 B m x z 0 W z 7 0 m B p k m i B 4 7 y 2 D s 4 5 r M k p z u P g z u _ D 4 8 6 n K 4 9 1 1 B 5 u q v D - n 1 n J y _ 2 o O j k s m D 4 3 1 h B 5 6 h q G 0 8 1 z F p z m 3 B q j o 2 g B s g i 7 K i r q q m C k z - o Y 9 6 p e z 1 9 - t B 6 7 x q D i j 3 i C o v 4 _ C v o 6 j D i u m s - C r v z q E 4 j l h C w z 0 q D w 8 g w C 7 v l y C t i 3 w R g 1 x 3 K 6 m t i G j w n u B v _ 9 u F k 2 7 m F 3 v l 1 L q p 0 s H s 0 3 6 C i z - 6 P 5 z k y O s u i l W 2 t u 5 D 4 l i p Q o o _ v T u u _ 1 J q 3 v h C - 6 4 - F l k j m B t 6 l h B r 4 9 g B o s 0 z E q 3 n v R p 1 j s D h 7 z k F s s 8 x J w _ u z B w x z g Q h x v w E _ 2 i h Q j u v u B w j 2 m J u v n 9 H g k 2 o D r - q t B m 1 4 7 G x t m w H n 5 j 4 L w 9 h n C x 8 h j D 1 y - 3 B u i 4 s I 3 p t y C o - 5 i C t 9 s k D 1 1 i t C 7 - g 4 I m g 6 s O z s v t a q _ 6 r J 6 s k 6 C 0 1 o 4 L m 4 3 y R 0 o i 4 D y m 6 t C k v q 1 C 2 2 5 x E q _ - v C 8 o z q D _ t 2 7 B 0 t j 1 W 6 2 5 0 P 5 5 m 0 C u 8 2 3 W 9 3 9 p C - q 6 s C _ y i s L r 5 y l H 0 w 4 1 K _ q o w c u 9 0 j F 9 - k r I h p l q S 8 v v 0 O 3 k 0 i B 4 m n h 9 B t m i x N q 5 3 0 D - 1 0 w E i 7 z v P t l 9 u D 9 7 k 0 G - n l m C 4 g 4 y B _ p 5 1 C 1 z h 4 B 3 y q Z k 8 r N h s z k I h 3 3 - G _ 1 2 m B _ r _ 9 L m u s n B k p 8 8 R v 1 3 4 C 0 p p g G n y i x H h t 1 m F 3 u u i E n j p 1 B v 5 8 p K p l p h B g p n 8 E 6 x 2 m J y m s w C 9 5 g f o n u r E 8 4 s g D 7 q 1 o X 3 k 4 g X 3 7 v j B k s x u D g l v 8 R q t g 1 M n 3 - 2 E r i g l D h r n p L 3 t 8 _ F n 5 r 5 I 3 i 0 6 U x r o - I v 5 2 4 B 4 4 r j H l m 8 0 E - 5 7 f j v 1 6 M n _ 3 i C 0 k t 8 C 5 p j 5 E z x o S 9 p u z D o 9 k j B x 7 1 i D s l o j R 3 6 3 r G 5 r q 1 N 6 t u j B p z 4 _ L r j 4 q B t l t 1 B q o - 2 I p 8 m 6 I g 4 5 2 E x 6 3 N v w s m R v 3 - 1 B 8 j g 8 Y 9 k g 2 B k 5 i _ E l k o h C l 1 k 9 E 8 j i u H q 4 i i D q w h 5 E 1 y g v E s 4 w 2 B m m l - L 2 x o - K 5 l 1 1 N 6 z - q E 5 y j d j h p v D w _ s p B 8 m r q e y z k 1 D r k y k C s i 1 j F u v j m W l p t z F w 2 7 m I l w 2 _ E 4 8 9 6 D 4 q j 1 C l 4 r 4 f 8 h u s F 9 4 9 u D 9 9 - 6 e 5 4 6 r G u o n o E s h s y E 1 v y 9 G 8 v 7 n B z - 1 h M x v - s C g n x l P q n l U 9 p s g D 6 l 7 u J h r m q K i i w 2 E - 4 q j k C n - - 6 C w 0 3 m E x v t q B 9 q n q D y z w n L 6 g l g H v 9 u 0 E z y x d j 4 q o F m _ 5 4 E q x z q R x 0 q g C k s 9 3 W s u p - p B k i - t R r m t v B m h 1 h C h 1 w v E g - 5 1 T 3 l p h G p s r h D 9 1 t o C 1 s o 1 C y - z 3 Q v t q l F p i 1 9 E n 2 w y B 7 5 _ 0 Z t w 9 t E 8 2 m n H z 4 j q D 6 r q x B 7 3 h x k B 6 4 j x G o x j g E u p 0 h F v u h 0 D _ h n _ F 1 2 u o J k 7 g S s - n r S o 8 t h C w k n l B q 9 6 m F w n i 5 k B s y k p B 7 l y 0 P q 5 h U p 1 t - D x l 4 3 V 5 7 8 8 G s - 2 a g _ m Z g t h k F o z m s E 3 j w z K u v w r B q n 5 z C m j y 5 D k g m U - i m m C t 8 l h P h m i n B 4 g 6 5 K k l p h D t 6 7 m D i 5 4 n C i 7 3 r D q k q 8 M 7 n i y c i 2 r Z 7 j h 0 t B 6 4 2 T 3 2 u 7 B k r _ p F q g i _ C v l - n H 0 4 9 d p 7 0 0 G 6 i l n N 7 6 s w C o x 4 h I g t x k N 8 2 t y O 9 - h h F 0 7 _ - E u j q 0 D 8 4 j 7 C 6 s l 8 D 3 h r p C x h 0 8 K 4 - 7 s Y & l t ; / r i n g & g t ; & l t ; / r p o l y g o n s & g t ; & l t ; r p o l y g o n s & g t ; & l t ; i d & g t ; 6 6 3 9 0 5 3 4 3 3 5 2 3 4 0 4 8 1 0 & l t ; / i d & g t ; & l t ; r i n g & g t ; g 3 h j v z j z l I v 7 5 m B - g o 0 B m n s Q 7 x t J z 7 x R m 9 8 g D v v k D 4 m 1 s I _ w u r C s j g N 0 r 9 J o o p m I 4 2 i U 9 2 n U s z 3 2 B 7 z - B p z 0 H v s t R s t j z C & l t ; / r i n g & g t ; & l t ; / r p o l y g o n s & g t ; & l t ; r p o l y g o n s & g t ; & l t ; i d & g t ; 6 6 3 9 0 5 3 9 4 8 9 1 9 4 8 0 3 2 5 & l t ; / i d & g t ; & l t ; r i n g & g t ; z m 6 v j u w l v H m w 2 5 B 8 l l v W g h g j m C p h l 2 O w m 7 8 h B z k 7 k H j v 2 r G 6 4 k l a 5 g r 8 F i 3 x - Q r 1 o 3 E y 7 4 n 0 B g 7 _ i V g m 2 s B j n 6 l P r v 0 o B l x _ 3 B m - 6 4 B 2 p 5 p G m v _ j j D o t x n F & l t ; / r i n g & g t ; & l t ; / r p o l y g o n s & g t ; & l t ; r p o l y g o n s & g t ; & l t ; i d & g t ; 6 6 3 9 0 5 4 6 3 6 1 1 4 2 4 7 6 8 5 & l t ; / i d & g t ; & l t ; r i n g & g t ; l w 6 q i _ p i k J y j 6 h N i 5 _ e 5 u q r I w 7 i j Y 9 j - n F t h l t C 0 6 8 m D h 0 t k C m _ y 3 Y g s q 9 E t 8 g p Y r 4 u h I & l t ; / r i n g & g t ; & l t ; / r p o l y g o n s & g t ; & l t ; r p o l y g o n s & g t ; & l t ; i d & g t ; 6 6 3 9 0 5 4 7 3 9 1 9 3 4 6 2 7 9 4 & l t ; / i d & g t ; & l t ; r i n g & g t ; j u 3 p _ 9 l s o I p 7 z 1 B g 4 0 r D i r _ L l r y 7 F 5 v o 2 B j - u - E h 1 n y G i s t d g w x H p t 7 I 5 8 l K 6 7 p 5 B h 9 4 i B w g 6 f v s p W 5 9 _ i B 7 7 B u - g j B j 3 7 K t x _ U q 0 3 I 8 k - L 1 s t _ C & l t ; / r i n g & g t ; & l t ; / r p o l y g o n s & g t ; & l t ; r p o l y g o n s & g t ; & l t ; i d & g t ; 6 6 3 9 0 5 7 1 7 8 7 3 4 8 8 6 9 1 7 & l t ; / i d & g t ; & l t ; r i n g & g t ; j - s y 9 j s 7 h I t q r U 3 3 7 P q 9 4 Q 5 w 1 s B 3 i i b 9 2 r T o j l 3 B i g 7 2 B u m g I n j k V k v i U 5 4 0 G 2 g y E 1 - j 1 C h 6 9 i B w 3 j n C i o x u B s o 4 I & l t ; / r i n g & g t ; & l t ; / r p o l y g o n s & g t ; & l t ; r p o l y g o n s & g t ; & l t ; i d & g t ; 6 6 3 9 0 5 9 3 0 9 0 3 8 6 6 5 7 4 6 & l t ; / i d & g t ; & l t ; r i n g & g t ; 7 h y n s n 9 7 r I h o w - F l h n l O s j l m T 3 s _ t o B z n y y B o o 8 e k l z m E l x h v 7 B & l t ; / r i n g & g t ; & l t ; / r p o l y g o n s & g t ; & l t ; r p o l y g o n s & g t ; & l t ; i d & g t ; 6 6 3 9 0 5 9 3 0 9 0 3 8 6 6 5 7 4 8 & l t ; / i d & g t ; & l t ; r i n g & g t ; o 7 y y k y 4 x g I 6 2 2 5 B j t 1 C 8 s n o B _ l 6 D g 3 p J r 6 l J t _ 9 - B p 8 u r D h t n U q i 8 g B 0 v k I - 6 y O 7 5 u E 9 k - K 1 s 3 K 1 o i C x l t U 5 9 1 B m s h D s k 2 Q 5 9 4 d v - 1 r B 9 w x P 1 t o r B & l t ; / r i n g & g t ; & l t ; / r p o l y g o n s & g t ; & l t ; r p o l y g o n s & g t ; & l t ; i d & g t ; 6 6 3 9 0 6 1 2 6 7 5 4 3 7 5 2 7 1 8 & l t ; / i d & g t ; & l t ; r i n g & g t ; 3 6 q 0 h 8 _ v l I x l 0 E 4 6 _ J p 5 u v B 2 6 g D 2 m v E h w z g B 9 6 q K o 8 i t C 1 x k s B - g 1 z B i 7 l b 2 2 7 _ B & l t ; / r i n g & g t ; & l t ; / r p o l y g o n s & g t ; & l t ; r p o l y g o n s & g t ; & l t ; i d & g t ; 6 6 3 9 0 6 1 2 6 7 5 4 3 7 5 2 7 1 9 & l t ; / i d & g t ; & l t ; r i n g & g t ; z 2 t 5 1 q y p - I 8 g 6 G s z 5 E n n r a k w i F p u r H w y p 4 D _ 3 x t L s m - E 0 5 - 5 K n g 9 q C g x i g B 3 8 0 K & l t ; / r i n g & g t ; & l t ; / r p o l y g o n s & g t ; & l t ; r p o l y g o n s & g t ; & l t ; i d & g t ; 6 6 3 9 0 6 1 4 3 9 3 4 2 4 4 4 5 4 9 & l t ; / i d & g t ; & l t ; r i n g & g t ; u r 4 _ 7 9 6 r 7 I i z 4 n C v 4 n _ F _ r p W j i g C m p n 3 G v p t _ F o w 0 t C - u 6 0 B r 9 g U 5 0 3 d s 9 k k B x s o O t 1 g p B y j 2 1 C w h n N l p z B k m 2 0 E & l t ; / r i n g & g t ; & l t ; / r p o l y g o n s & g t ; & l t ; r p o l y g o n s & g t ; & l t ; i d & g t ; 6 6 3 9 0 6 2 7 7 9 3 7 2 2 4 0 9 0 1 & l t ; / i d & g t ; & l t ; r i n g & g t ; x 5 m i g 9 p g j J 4 i x t p C m t - 6 C 9 s o 0 J p o o p C 8 m 1 - B v y m k G r z i w G j y 3 h J _ t i l a t 3 s 6 q B 9 o i 0 O z j k x N & l t ; / r i n g & g t ; & l t ; / r p o l y g o n s & g t ; & l t ; r p o l y g o n s & g t ; & l t ; i d & g t ; 6 6 3 9 0 6 2 8 8 2 4 5 1 4 5 6 0 1 5 & l t ; / i d & g t ; & l t ; r i n g & g t ; o 8 x z t g 2 h 8 I z p 8 s E p q 2 d i _ k K v 4 q s B 3 p 4 L 2 8 i x E i g h E 1 7 _ t B j l 1 F t h m J 5 1 p T m - p F x 7 w I & l t ; / r i n g & g t ; & l t ; / r p o l y g o n s & g t ; & l t ; r p o l y g o n s & g t ; & l t ; i d & g t ; 6 6 3 9 0 6 2 9 1 6 8 1 1 1 9 4 3 8 5 & l t ; / i d & g t ; & l t ; r i n g & g t ; 0 4 p h 3 t s l 5 I n 7 2 h D x m 5 H n x t 5 B r q t u N r p v p H y l 9 m P g _ w 1 Q o 5 g n J o 2 r 1 Q m 7 8 1 1 C i i q l G x t k 5 S z - h h F 8 n j 3 G i w r 0 F m 4 _ 5 F 6 g t x C q k 3 8 6 C 4 l x u C 6 5 5 v B l l p 7 U 9 n k 2 B 7 5 9 8 D o n u e _ j q 4 I l 5 3 v Q 3 y l v I v m 0 k C 6 3 u 9 H y h 6 5 C & l t ; / r i n g & g t ; & l t ; / r p o l y g o n s & g t ; & l t ; r p o l y g o n s & g t ; & l t ; i d & g t ; 6 6 3 9 0 6 5 3 9 0 7 1 2 3 5 6 8 6 9 & l t ; / i d & g t ; & l t ; r i n g & g t ; x 1 2 k 5 y t j u I i 5 o K 5 i 7 5 B 5 4 1 5 L 0 3 t L 3 _ 7 h D w 2 t S w 5 5 2 B o 9 w - D j i k J - 0 4 i C & l t ; / r i n g & g t ; & l t ; / r p o l y g o n s & g t ; & l t ; r p o l y g o n s & g t ; & l t ; i d & g t ; 6 6 3 9 0 6 6 8 6 8 1 8 1 1 0 6 6 9 3 & l t ; / i d & g t ; & l t ; r i n g & g t ; 4 i q x m y s o i J j 7 x j T j w r 2 B v k g 6 Y m p n x h B 1 _ n 5 B u q m i L i 5 s h i B & l t ; / r i n g & g t ; & l t ; / r p o l y g o n s & g t ; & l t ; r p o l y g o n s & g t ; & l t ; i d & g t ; 6 6 3 9 0 6 6 9 3 6 9 0 0 5 8 3 4 2 9 & l t ; / i d & g t ; & l t ; r i n g & g t ; 7 _ 5 1 1 j y h m J q 4 s P g z m 2 B 8 p h G q 0 s b j r 6 5 B t i 9 D x y i c 9 t 7 I 1 k 5 Q g s l 5 B r p w J h 2 - j B p w i E r u 3 I n z y D 7 l t e & l t ; / r i n g & g t ; & l t ; / r p o l y g o n s & g t ; & l t ; r p o l y g o n s & g t ; & l t ; i d & g t ; 6 6 3 9 0 6 7 0 3 9 9 7 9 7 9 8 5 3 8 & l t ; / i d & g t ; & l t ; r i n g & g t ; 4 0 y y i m t m h J o o 1 2 T m p s 6 k D k x v t a q 7 n l E v 8 w x E k 9 m N o u 3 y H y 5 x u I v x n t H 2 7 n z D _ 3 9 l q D o 8 k 5 d 4 8 x k e n y 8 z M 3 6 2 1 K v p k l L 5 v s x C g 6 p z E _ n 2 1 C 6 t k k E h h w 3 I u z 5 j K j 0 o n h B z w z 0 C q p p m B t 6 2 w C w o 8 p F t j x x Q h 8 9 1 B w 5 n g H s 3 k x 5 B q s p 7 U y 7 8 l E 8 3 h g F k 2 p - C r n 7 s G 7 5 m m K 8 6 i l B 4 3 k r D & l t ; / r i n g & g t ; & l t ; / r p o l y g o n s & g t ; & l t ; r p o l y g o n s & g t ; & l t ; i d & g t ; 6 6 3 9 0 6 7 2 1 1 7 7 8 4 9 0 3 7 3 & l t ; / i d & g t ; & l t ; r i n g & g t ; v 3 n 5 q g m w - H l 4 1 g C k 2 w h T 1 1 z y f w j 8 v D r v t - n B x 4 1 - 8 C _ v s p M y v u F w v 8 6 B j o y v D i j r 9 P u v 4 9 w B & l t ; / r i n g & g t ; & l t ; / r p o l y g o n s & g t ; & l t ; r p o l y g o n s & g t ; & l t ; i d & g t ; 6 6 3 9 0 6 7 9 3 3 3 3 2 9 9 6 1 1 0 & l t ; / i d & g t ; & l t ; r i n g & g t ; x z q 8 8 _ 2 y l I n x 2 Q w 7 3 4 E n 7 u - D y 8 j h M i 2 h O k i 0 F z g - N x k i 8 B 6 l v F v v r G 6 s s Q 3 j 7 M 8 8 6 Y i 4 i i B z q q Z 3 h p M p 6 8 h B j n x I t h j O u m k J p s 3 G _ h t l B 1 m p m B n s v 2 D g p 5 r D j r x M 6 t 3 p B & l t ; / r i n g & g t ; & l t ; / r p o l y g o n s & g t ; & l t ; r p o l y g o n s & g t ; & l t ; i d & g t ; 6 6 3 9 0 6 8 1 3 9 4 9 1 4 2 6 3 0 9 & l t ; / i d & g t ; & l t ; r i n g & g t ; j 9 j v 3 g u r k J 7 y 5 s C 9 0 t 9 E u y 8 q B p 7 y u B v y l t b t w 3 j H h v 8 7 w B _ 0 l i H p u o v F p s 1 g L r p g 8 D i x n _ B 6 t y Y 7 8 t o B u 1 4 n C 7 3 k 0 N z 6 x m E v 1 m - B o l 1 1 b w 3 h h F s 4 s i B r h 0 2 F 8 u 8 7 E j u t z I x w h e r 2 r v C - 6 l g B l t - t F 9 l s n D 7 z 8 w C q 0 0 _ C 0 - z v E 8 s 4 q E m h 5 2 O v 3 - 0 t B j 1 3 g 2 B 7 i i l E n 5 0 r 1 C & l t ; / r i n g & g t ; & l t ; / r p o l y g o n s & g t ; & l t ; r p o l y g o n s & g t ; & l t ; i d & g t ; 6 6 3 9 0 7 1 7 1 2 9 0 4 2 1 6 5 8 1 & l t ; / i d & g t ; & l t ; r i n g & g t ; g q _ t z u w n y I 9 q 8 R v 9 k I q n g T q u h 4 B 7 2 3 R 7 v u Z 8 u 4 H - i v T 0 - q D 2 6 o H r 1 4 D g 7 y S m 9 h C m - 2 f _ m _ K u 1 5 y I 9 p p P v - x W t p 6 R h g 6 7 B t g m 5 B & l t ; / r i n g & g t ; & l t ; / r p o l y g o n s & g t ; & l t ; r p o l y g o n s & g t ; & l t ; i d & g t ; 6 6 3 9 0 7 7 3 4 7 9 0 1 3 0 8 9 3 3 & l t ; / i d & g t ; & l t ; r i n g & g t ; 0 _ x 6 s n o - 9 H x 9 l q 3 B 9 x k 5 D _ i q k Q 6 k i v U g k g v E i k o r B j i h x H h 1 7 1 E l g z h D 2 j p t G n i v p 6 B u z w n H 5 x y l O g t n z C m q 3 m I w 9 y l c 3 7 h 2 B 8 3 t j G 6 _ 6 1 U o m q 3 P y g i 6 c _ j n r X 5 p i 8 D & l t ; / r i n g & g t ; & l t ; / r p o l y g o n s & g t ; & l t ; r p o l y g o n s & g t ; & l t ; i d & g t ; 6 6 3 9 0 7 7 4 1 6 6 2 0 7 8 5 6 7 4 & l t ; / i d & g t ; & l t ; r i n g & g t ; 6 p l r 9 5 3 x g J k u i z E r g _ n f r k t 8 G k x m y K z w v u n B i o i 1 K k 1 6 j H m t 8 h c w n 7 n R q s q f i _ x Z & l t ; / r i n g & g t ; & l t ; / r p o l y g o n s & g t ; & l t ; r p o l y g o n s & g t ; & l t ; i d & g t ; 6 6 3 9 0 7 7 4 8 5 3 4 0 2 6 2 4 0 5 & l t ; / i d & g t ; & l t ; r i n g & g t ; h i _ m t w j 4 - I 1 - 9 l E s m t J y _ g 4 T 4 z t 8 D v u m L v s o I 5 l u O j u 4 i D 0 k q U _ m s u D h p 5 E q x s S & l t ; / r i n g & g t ; & l t ; / r p o l y g o n s & g t ; & l t ; r p o l y g o n s & g t ; & l t ; i d & g t ; 6 6 3 9 0 7 7 6 2 2 7 7 9 2 1 5 8 8 1 & l t ; / i d & g t ; & l t ; r i n g & g t ; x 2 p h t - z m _ I _ v 4 b i g s K r r k g B s m j y B 4 m 9 m C 8 3 2 3 B 8 r s T u k - b 5 6 o a n o 7 m B & l t ; / r i n g & g t ; & l t ; / r p o l y g o n s & g t ; & l t ; r p o l y g o n s & g t ; & l t ; i d & g t ; 6 6 3 9 0 7 9 2 3 7 6 8 6 9 1 9 1 7 7 & l t ; / i d & g t ; & l t ; r i n g & g t ; 1 x u 7 9 6 u o 1 H w q 1 E r p 2 m K 0 p y p H p - g 9 W q t t w Z m s 0 t G g l t 9 B w 2 k 9 I p 3 5 - F t 9 1 3 J n l i r B & l t ; / r i n g & g t ; & l t ; / r p o l y g o n s & g t ; & l t ; r p o l y g o n s & g t ; & l t ; i d & g t ; 6 6 3 9 0 7 9 2 3 7 6 8 6 9 1 9 1 7 8 & l t ; / i d & g t ; & l t ; r i n g & g t ; l 7 7 m 7 2 w 7 w I u x q O n l 0 2 C l t l 9 C x z q Q s s g H 6 9 4 Q y j 7 H u g 5 J 1 q 3 6 B _ g 4 j B m 6 1 V 6 r 0 t C q i 3 H w v 1 p D 6 3 g e t s _ L 1 l p i C _ 5 9 P z w x U k - u d & l t ; / r i n g & g t ; & l t ; / r p o l y g o n s & g t ; & l t ; r p o l y g o n s & g t ; & l t ; i d & g t ; 6 6 3 9 0 7 9 9 2 4 8 8 1 6 8 6 5 3 3 & l t ; / i d & g t ; & l t ; r i n g & g t ; h w v 0 o u u q g I 3 z k z B n o 7 D q 1 5 M 9 q 9 o B l p t M 2 v n q D i g 6 m B j o 0 n B 9 1 x 5 C 1 l 4 I l _ m d & l t ; / r i n g & g t ; & l t ; / r p o l y g o n s & g t ; & l t ; r p o l y g o n s & g t ; & l t ; i d & g t ; 6 6 3 9 0 8 0 0 2 7 9 6 0 9 0 1 6 5 2 & l t ; / i d & g t ; & l t ; r i n g & g t ; o s g s u p m m 0 I 3 i 2 - B t v - 9 B _ s r R z _ 5 B q w p S k y 4 G s w _ 9 B k z g Q j 9 h v B t y J & l t ; / r i n g & g t ; & l t ; / r p o l y g o n s & g t ; & l t ; r p o l y g o n s & g t ; & l t ; i d & g t ; 6 6 3 9 0 8 0 1 3 1 0 4 0 1 1 6 7 4 1 & l t ; / i d & g t ; & l t ; r i n g & g t ; 6 z q j q p j q z I t m w 8 E j r x 5 N l - _ 5 G 2 q 3 i I n m 0 u Q l z z i c _ 8 4 - I 1 s z 2 R l i g - D i h 0 k Q 7 s k o u B 3 4 r q M z 2 q _ K & l t ; / r i n g & g t ; & l t ; / r p o l y g o n s & g t ; & l t ; r p o l y g o n s & g t ; & l t ; i d & g t ; 6 6 3 9 0 8 0 4 4 0 2 7 7 7 6 2 0 5 7 & l t ; / i d & g t ; & l t ; r i n g & g t ; 3 t p v o w z p g J 8 t 1 1 e - r 7 j G 2 j 9 p B p t s 3 u C q - v y B 5 i x g F z 0 - 6 P & l t ; / r i n g & g t ; & l t ; / r p o l y g o n s & g t ; & l t ; r p o l y g o n s & g t ; & l t ; i d & g t ; 6 6 3 9 0 8 1 6 4 2 8 6 8 6 0 4 9 3 7 & l t ; / i d & g t ; & l t ; r i n g & g t ; v - 1 1 z 5 7 j 9 H 1 k o w E l 4 i i B s z z T n 1 1 L p q q J m 2 2 W m 3 6 _ B i s y d n z l i D w 6 z _ G x k t G p j z E 2 6 y S y 6 o W 5 g m G 5 z y E h 4 _ C w z y 2 B 1 2 u U n 5 1 H v 9 g G 7 j v T h m w R s x j m B m x q N 3 n q E q l h K w w q N 7 3 r Z s q - c h - g e r u 3 S 4 0 w X 6 p 4 S 8 w q V z t 9 n C 4 z 2 q C _ _ x h B 9 t o x B 2 0 o O 4 x r s I & l t ; / r i n g & g t ; & l t ; / r p o l y g o n s & g t ; & l t ; r p o l y g o n s & g t ; & l t ; i d & g t ; 6 6 3 9 0 8 2 8 4 5 4 5 9 4 4 7 8 1 7 & l t ; / i d & g t ; & l t ; r i n g & g t ; g z 3 g w s 7 4 w H q - r g E q l o p X p 5 n R u t 8 6 R q i 7 H l 5 4 o E w w 1 Y o 3 m s B 9 4 j r B 6 - p q E t o k l C y x 2 7 I m 2 i 7 B o p t T x 1 h h D j 9 2 2 B 3 j 8 g B 9 l s D r 3 g G j 8 z Z o 5 s S _ 9 8 E h k y v B x 2 k J y 9 i o D j k l n B g _ 5 V k z j a y r s 2 B w w v 0 B s 9 7 j E 2 n s D z s y G v p 6 6 C o v z g B y m 8 V v j 7 n B y q 7 Z 3 z m h D y z q a 8 q 1 a 6 - 3 k D 4 6 2 u B 6 5 m G 3 l u c z v t U r t 7 H o p 2 8 D v 0 k o G g i q 0 C y m q D o 4 w p D h w x u D & l t ; / r i n g & g t ; & l t ; / r p o l y g o n s & g t ; & l t ; r p o l y g o n s & g t ; & l t ; i d & g t ; 6 6 3 9 0 8 2 8 4 5 4 5 9 4 4 7 8 1 8 & l t ; / i d & g t ; & l t ; r i n g & g t ; 9 x h 3 i w 7 v - H z 4 o i B 1 6 7 P m y t U p l 0 J h z m T 9 t _ V u s 9 B q r 8 J n r w C 1 k 0 G z 8 o h B g 5 k C k r r O 9 2 y 9 D i n 6 K u 5 m e 1 9 w I & l t ; / r i n g & g t ; & l t ; / r p o l y g o n s & g t ; & l t ; r p o l y g o n s & g t ; & l t ; i d & g t ; 6 6 3 9 0 8 3 7 3 8 8 1 2 6 4 5 3 8 5 & l t ; / i d & g t ; & l t ; r i n g & g t ; 0 n p 3 t - 2 j 7 I 2 g r u I o t 8 6 C 9 9 1 0 L 7 - v o F _ o 7 q B o h 4 8 N l 5 h z D z h 7 0 B g z 0 w F v 1 i i E 7 o 1 w D - r 3 l G & l t ; / r i n g & g t ; & l t ; / r p o l y g o n s & g t ; & l t ; r p o l y g o n s & g t ; & l t ; i d & g t ; 6 6 3 9 0 8 3 8 4 1 8 9 1 8 6 0 5 0 5 & l t ; / i d & g t ; & l t ; r i n g & g t ; x z x m t t o z _ I s r g g B 8 3 q e _ 9 y D o g 4 H p 2 s j B t 3 6 m B r m q 3 B 0 j 7 U w 3 6 N 2 s q S 6 z - V n i r j G q 8 l 1 B n 0 7 i C i 5 9 J l 4 k X h 6 7 K 3 s m G y h u B 7 _ x Q u r w c 3 8 6 y B n 0 2 w C & l t ; / r i n g & g t ; & l t ; / r p o l y g o n s & g t ; & l t ; r p o l y g o n s & g t ; & l t ; i d & g t ; 6 6 3 9 0 8 3 8 4 1 8 9 1 8 6 0 5 0 6 & l t ; / i d & g t ; & l t ; r i n g & g t ; k y l - j z v t 8 H h 5 t K g o k 0 B 9 2 l m B 8 4 k v D h w 8 F 6 w 3 n B p 3 z O s 8 g L & l t ; / r i n g & g t ; & l t ; / r p o l y g o n s & g t ; & l t ; r p o l y g o n s & g t ; & l t ; i d & g t ; 6 6 3 9 0 8 3 8 7 6 2 5 1 5 9 8 8 6 5 & l t ; / i d & g t ; & l t ; r i n g & g t ; 7 g 2 2 y w z o m J g u 0 7 B o y 9 o B t - 6 F t - l r P 1 _ 9 R g q 7 - B l j i p B 6 t p B y 1 r h C & l t ; / r i n g & g t ; & l t ; / r p o l y g o n s & g t ; & l t ; r p o l y g o n s & g t ; & l t ; i d & g t ; 6 6 3 9 0 8 4 4 2 6 0 0 7 4 1 2 7 4 1 & l t ; / i d & g t ; & l t ; r i n g & g t ; 4 p y 5 6 z k w i J l _ k D x 3 z C s v h - C x 6 h - D 2 u _ n C h s q r C g m _ F 6 w v - B t w t 3 J w 8 _ B z x u I h m t H s g m P w j - k B z 5 v C 6 7 - L w i _ k C 0 x w H 8 v 2 V p z s R 4 u l V q r 7 t B 9 t 4 Q w 5 p U _ 0 1 k C 4 6 1 1 C & l t ; / r i n g & g t ; & l t ; / r p o l y g o n s & g t ; & l t ; r p o l y g o n s & g t ; & l t ; i d & g t ; 6 6 3 9 0 8 5 2 5 0 6 4 1 1 3 3 5 7 3 & l t ; / i d & g t ; & l t ; r i n g & g t ; t 5 j 9 q m k r 7 I z 7 p h E 0 m 8 3 C 1 7 - o B i 7 q 6 M 2 1 6 i C o p 2 l H u 2 7 z E n r k r D - 9 6 r B l i s 2 P 1 x k w F 2 q 1 7 C z 0 p h Q n u g _ K v i 2 1 E & l t ; / r i n g & g t ; & l t ; / r p o l y g o n s & g t ; & l t ; r p o l y g o n s & g t ; & l t ; i d & g t ; 6 6 3 9 0 8 5 2 8 5 0 0 0 8 7 1 9 4 1 & l t ; / i d & g t ; & l t ; r i n g & g t ; l 3 s o x v l x k J i o 9 x B g 9 t R g v 6 H i n i 6 B i _ 9 B q 0 3 E p o s o B _ 1 t F j 0 8 9 C 1 6 y h D p r g D j 1 x K 2 z e r h j a & l t ; / r i n g & g t ; & l t ; / r p o l y g o n s & g t ; & l t ; r p o l y g o n s & g t ; & l t ; i d & g t ; 6 6 3 9 0 8 8 7 8 9 6 9 4 1 8 5 4 9 6 & l t ; / i d & g t ; & l t ; r i n g & g t ; l 6 s m 0 g j 2 j J 5 x s j B r 7 - H w h j L t 0 9 B _ 4 4 a m g w S s j 5 E v n w r B v l k I 8 3 g h B n 8 g o C - w l N 3 g g 1 B & l t ; / r i n g & g t ; & l t ; / r p o l y g o n s & g t ; & l t ; r p o l y g o n s & g t ; & l t ; i d & g t ; 6 6 3 9 0 8 8 7 8 9 6 9 4 1 8 5 4 9 7 & l t ; / i d & g t ; & l t ; r i n g & g t ; n v q m i _ 4 8 n I h 7 _ n R 4 y j h s D v 8 w 4 2 F p 7 j u l C j z v o C y 9 1 l C h l s l D 9 z g 7 Z 1 z w r f m q y k C w 4 1 W 5 0 p _ W 5 7 t j B i - i 2 K 4 m h r I u 0 6 y E v n j j z B y x g 9 0 F - z u l Y p k k W & l t ; / r i n g & g t ; & l t ; / r p o l y g o n s & g t ; & l t ; r p o l y g o n s & g t ; & l t ; i d & g t ; 6 6 3 9 0 8 8 8 2 4 0 5 3 9 2 3 8 5 0 & l t ; / i d & g t ; & l t ; r i n g & g t ; n y 5 6 p o - m 6 I t j r Y 7 _ m 7 D x o 1 T y r o m B i w 5 6 B g 0 6 F p _ n P 5 h l _ G & l t ; / r i n g & g t ; & l t ; / r p o l y g o n s & g t ; & l t ; r p o l y g o n s & g t ; & l t ; i d & g t ; 6 6 3 9 0 8 8 9 6 1 4 9 2 8 7 7 3 2 6 & l t ; / i d & g t ; & l t ; r i n g & g t ; 8 m 3 l o 9 9 t - I o t 2 m C - 2 v V 4 i g B 5 p m 9 E u j 8 D 1 4 k K o x 4 J n u 2 j B 3 t w F 0 o i 3 B 1 7 t i G y w w B u m 8 b 3 r r D m s r 1 B s i m 3 M n i 9 k D & l t ; / r i n g & g t ; & l t ; / r p o l y g o n s & g t ; & l t ; r p o l y g o n s & g t ; & l t ; i d & g t ; 6 6 3 9 0 8 9 0 3 0 2 1 2 3 5 4 0 5 3 & l t ; / i d & g t ; & l t ; r i n g & g t ; 2 o j 4 k i g o l J 3 v t p L y s 9 7 I 8 5 - i F v w q m F 5 m 3 y B 3 _ l z B 1 5 2 6 D g o z i I y i k 5 I 0 9 8 a 0 i u W v _ y h B x 9 j a 4 w l R - i y s C z 4 m 0 D t l v F 2 5 8 3 B k t y N 1 8 y N j _ 8 y E l k i m E h p i o D k r t i K 5 i y 3 C k h r 5 L 1 j 1 L 5 2 4 f q 3 m p E 4 z _ Q g z _ j G 8 r 4 u C l x t 3 C l p 9 h E 8 w _ p Z j w _ V 7 5 z f 4 0 k U 5 0 2 j B m 3 h Z r l j x B l u n 3 B k s - q E g t 5 8 E x r x I l 5 g q C _ x 3 o H 4 h v 9 Z t 8 h y b 7 s 7 J r x 5 t B 4 l y k B t u i h C 8 i m y B 0 x v R 4 o q o D n 2 v z E r w 9 q B k s i r C 8 x 7 t C p 3 r t D 8 z o N y k y Q j y 0 w C s 1 z W t n 2 2 G g 1 6 I v o o V v 7 0 4 B g o - 1 I x o 4 _ B v w r o M o 6 g 9 C p 8 8 y B v q 1 r C s n i g B p 0 1 H 8 h 6 T 7 2 u z P i q 9 t B k _ u y E 7 s 3 W g w 1 j F l z k u E u - 5 H x j u U l 7 i 2 B s m q V i k n 6 B 5 h 1 k B g y i o B v q i b 8 v g 5 G 4 1 9 g B x t l O r - 8 T z r o R _ k l h E h o t I 1 m t i G g _ 4 i B q h - s B s 4 7 O u 1 5 v B _ j 6 i C 4 q l r B x 8 8 N v j _ J _ n 5 W i i l 8 D t j 8 j K t 2 m 8 B 8 5 t x B _ o u W u t s Y y q 1 x a g 5 1 u B s 6 y p O n y g 6 I w i - n J q 3 r F - v r 6 B g n z 7 B s 5 k k F j _ h 8 G p k v y G w l x u C k n y l D 4 0 6 q I - z u 7 B h 4 m 4 B 3 o 4 r C 7 0 t q E t 6 1 y C v y h E n v j 5 E 0 8 w w C i 5 m _ C y i v T 2 g x p N - t 1 M 4 0 w _ M 2 x h j D y r w Q - r t I m _ 0 8 B o - n Z i k o 6 B o y 4 o F 2 r h w C t v v 4 E x l y b 7 0 k 6 G 3 v h 2 I p 0 8 v D 4 p y y C u 0 4 o E 9 7 z v C k 3 j h C w u 4 p D 1 h z 6 B 2 k 1 o H v z j Q 7 3 u - B x - x 0 D 6 i v z J 6 n z i B y y 3 m C o o u r C q v y 0 B r w w 0 E v v r n D k o i 5 E 5 z q 6 e t p 4 1 C j p j 5 F j x 7 5 C k l i o G 2 p 1 h B n 9 o m c k m p h B y 4 n O 3 w y 5 D p 8 r G k r o O 2 s t P z k n Z k p m 4 D 6 9 t 6 B w z p l E k s w b x 8 - Z 4 r 9 i B 2 6 h Q m _ 6 - H 1 l u S g s v j B l 6 1 P 6 q 9 h B 2 w 3 G o z w 4 N n _ o y C p u t v K x j u k C g 3 x 7 J 2 6 t o B p 7 2 q J 7 6 h M s w p s B z u g u B 3 j l j B m _ m w B 5 - h V m 4 p n C m l 1 2 B q 4 _ a 5 u 3 2 B z 7 j R m _ g h L 1 h 0 j y B v k s t F t l i 7 E _ n o z B 7 v 6 g D 8 9 9 s D m h 8 - L 7 7 g O 7 1 o k B i y w F n m s H p y _ K n 1 3 V - h 2 j O n z 6 w C n 8 9 - G t m w y B _ p q 6 E q i - 1 b w l g 9 P i 7 q 0 B 9 l o J 6 - r f t h l _ G i u 8 x C g p h z D v _ n 1 B 7 p k m H u 8 8 f 6 x r p B i k i 3 C n m - P 1 l - L _ 9 - h B v z 1 t I j 7 q z F h 8 s m E l s 6 t D w o u c g - u 4 D 5 l k u B x g j M r s 7 - B o o y d o m p 4 D r n g 5 E 4 n t 3 C s 9 x i F z h n Q u i 8 b o 9 m n C q k - _ H _ _ h d p 8 x M z _ l 3 D v 9 n i B 0 9 i o C t x 1 S 6 s i K u r 2 - W g y r n F 3 y t 3 f u 1 k N k 9 4 v C 2 w i T z 2 n u B 8 p u z B v r y 4 B z r v l B z z k w C - l u p K j j 0 s Q 2 4 y 3 I 1 3 s 0 C 3 w 9 r C j 1 y 0 C - 8 l z E v 9 1 C 2 z p b 0 l j 8 D 0 l 1 O j t j M h u o y O 1 n u n P 7 g 0 O 8 3 2 J s g o m E j 0 k x N 7 8 5 V y m 1 Q 1 4 r r k B z t 8 m o B 4 s l g G z 5 l - C 9 v 3 u B 3 s p r H - m 2 2 E _ s t h B o 4 t - C k r 2 f _ _ r l n F m p q r L q h k C q 1 7 4 F v q j y C g j 7 _ F h m m y D p k 8 o B 1 r 4 X 1 3 u j C 2 o o q W g s p h B 6 s i o B - u w w B q 4 6 e 3 8 k O s x s m U i j 6 9 B - t _ f r r k x C 4 g 9 y D h t t w L g t - 3 D 1 t w L v _ 3 6 H 5 l z p B j h _ n B i m n q B 9 7 j 1 C w l r h E x 5 l q t B 1 t _ m B _ i 1 w F 6 z s m C 4 3 2 8 N 0 _ 2 7 C y z w k D 6 z k j E 6 5 g Q v p n u D o z t W m n j Y 6 k q 4 y B 4 n 0 x D _ x _ b w l 0 t B l r q - J v n r y C m p r 3 B 1 j x 6 D w l o 9 B 6 3 j F t 3 w p D n 8 s l K 4 g w 9 B u - j 5 E q w k u G x r 7 _ F u h u h D v y _ O z x y T k m r 2 E p 8 g n D n x w p C 7 0 l U s 6 3 z G h 8 p z B q g w h O h 7 r y D m 3 k u D m u t u N 0 - 6 b v t 3 w B m 0 h 8 B n u i G 4 o q m C y 2 k M w r x t B 2 j v i G 2 n o 1 G y 4 y 2 G p u x 3 P u v q m C g j 7 2 M u l - r E 8 j 7 1 B y u v q J u 7 8 M - j n e j 9 q V k 1 z j C g 0 8 z O 5 h v v F g _ 0 r E 0 5 w r E n 7 w y F w 1 8 4 B r p 7 2 F o 4 s t B m v r I q u 1 l Q j 2 h 4 C 0 r 3 - B 7 p 1 Q 0 4 k S y m z P s q 7 e 5 p 1 H z 1 1 h B 3 h u 1 D i 3 7 v C t w 8 k k D 2 o l 8 R _ n g x E y 9 z 9 C 1 2 7 h C m w p 6 D 7 k z H j h q j C x k z h D u 9 2 X u g u 0 C s p n 1 B p m q n S h 6 8 o G 9 q 2 p B y k g Q 2 1 6 R s z 5 _ L o l h 2 B 3 m g 3 B p z 3 4 i B 9 t t z O m u 0 k B 3 n j z T n n 6 u y C t u v R 4 2 l t E r w r z B x v y q C x j m Y i - r q F l l u v F 6 - - 5 G 8 u p N 7 r x x G 0 w 7 N v z 6 0 C t 1 _ g D i k h u B v 1 _ o B p p 5 0 P o 6 k h B 2 6 w 7 B z o g s B z i 4 Y 3 v 6 Z o i 8 v E z q j p B k v t 5 B q - p q E w l q X t n v 6 I 1 x z n B 9 x x 8 C x v u Q w 8 y 4 B w 4 y 1 C 4 n j R o _ - O h 2 k q B 8 n 6 m O 9 6 g 0 C 8 8 g D 8 3 z 1 C 2 v x I 5 - - g L g o 5 l C 0 g k 5 B 9 g 3 C 2 0 p h D 3 x 5 g D k 8 t s D y - _ e j 2 v s C 0 - g M k 4 n 3 d u h w g D k 8 3 v I 7 s 8 1 M k 9 8 y C 4 0 0 h C _ g v L - x 1 v E v w h i B i 9 - q D 0 1 5 e l l r o B m g 0 y K z t w O s g t W 7 9 s Z _ m z m G _ - v p C 9 j p w E s x 3 g C q s s 1 B 0 u 7 i I 7 8 4 4 B 1 r l e s r l k B n q n U 6 o p z Q y k l - B 1 2 n p C 8 2 3 h C n _ m j O _ u 0 z B 0 6 9 l E m 0 p g B k 4 k x G g r r h D 5 7 3 5 B 4 j z p F o 9 7 p D m q r L z k w _ B 4 _ 6 L k 2 5 5 B 0 h 4 k F 5 h j 5 D 3 1 w z B r w w i L 3 9 6 p G m 1 m h G o y 5 r Q i 1 w 9 C u s m t P w x h p D j i y i C v 1 m g B p o _ Z 9 t 1 w J w 5 - j B y 5 j a _ n s b 6 8 g k G v w o - E y o y u C 7 4 y m E 9 0 p n C k p 0 j B p 4 4 u B 4 8 9 r J 7 o u 9 C s x p p B x v o 5 Q k q n j F r r 0 m B _ p i b 1 l p w C m h 8 0 E _ s 4 4 C 4 y g l B o _ 2 x B x p q U k m v s H n l o R q 4 r t C o 9 4 X - h w u B o 0 5 J z 0 w j B s 4 v 8 B m j j f n o 6 l C 7 p t M n 6 4 l D 7 p 9 i C 5 0 q Q 0 2 u O z q m V 8 s h 3 C v n x r R m _ - i B 7 v j k P 7 p o i E h w m 8 C x 9 _ t M 6 7 4 z E 5 8 0 a p p s 4 D v u w R 0 g _ l C l k y w C l v h w P z k 9 g Q h r j 9 T p v y Y 7 r k 0 T s g p O 3 n o d s w o L l r j p Q r h r j P p 6 3 i D - r z o F 8 h w 2 F k r x - F 8 t q P t j 1 5 D k q 7 e w p 8 4 B s k w s B x _ i I 0 l o i H o 2 u 9 C _ 2 y _ L _ 0 3 v C 5 2 1 p B 6 6 j y Y n 2 6 o B w 2 8 H s u 2 G t j r k F n z w r F t h l 8 C z n w q E x r - p M p g v X _ i 3 1 D w 1 t h C _ o _ w C p 5 j q C i - _ 7 B 2 3 w j E 2 3 q 3 C x 9 s 3 B i 7 6 p B v g l o B k n 4 9 Q n - 1 2 H p _ 1 D n o q q E m - 0 0 K _ g 6 d 0 4 u N 9 _ w Y j 1 5 g G - p 3 g C s i h h C u y o v B s p 9 q D y 2 1 Q _ w w d 3 2 l U 9 w p q B 4 g 0 v V x p l v B l _ 4 f s x o p B 6 x 5 5 D h 3 1 n B j v 0 u K k s o o B w m 2 o C g r x _ C g x w 2 S v 2 7 w B v 4 5 g B o r 1 6 C 9 t w u B r 0 w k B l 5 t n C 4 x 9 x C h j q K m 0 t K q 7 l T k - - k D 0 4 i g C v - x 7 I m y 4 3 B 2 - r W 6 9 y G o s u i B x i x P 3 q i o B p u x r C v s _ E t 0 m M 6 u j y x C h 4 9 9 L _ 9 h r b k - y z C u j 2 7 W h t s W 6 9 q S 8 0 h n B n x - m C 8 _ 1 4 G u x n v D 8 t 5 1 Q - j q _ E q o 8 l B l 3 8 u E r u 2 s L 2 4 z 6 E 4 x n I q n _ 1 C z y q 7 R j n u t L r g _ 8 E j 7 h u C p 8 y Z r z x t B 8 v 0 L s 8 _ 7 G x t q J m g p Q 7 i g K k u q O h s - g B s r 2 t C t j k n C i 9 o s J 5 h 0 W x j 7 v H 3 o w i Q 7 k L g y m w V i 8 p n R o m z q B k w 5 J 5 g _ i f x m 8 t x B 8 8 j x D 9 3 q k B r 6 4 h J 6 u _ 2 F s 4 3 6 z B g u 5 m I h q - N x 0 x g B 3 q s v C 5 p r i B _ m 1 0 I i k 5 p T m 3 y t B 5 7 w j J g 2 9 i F x 1 3 l B 8 - q Y s j 1 U r 9 w y E 1 z o 4 D y t p 6 C 3 i r x B m r n v E 5 y y N t x 5 T 5 8 s g M x 6 t t D 4 p q 2 E x t i - B p 2 k s I n 8 v m E z r 4 r B z t z j Q 4 4 0 - H t x 0 z F u p _ s F z i y 0 4 B l - h 8 R 8 2 r p N x m t u U r 4 _ 4 I o - l 8 F r 0 3 r r B u u x z B w z m 3 P 7 i 3 c j 9 j t V _ y 4 i B u h 0 h E k 8 2 v B - l - y D 9 5 v t G 8 h 6 l B m t o j C k z h t C y n h 1 w B 4 r l 8 B i t k z B 3 l _ w r C s 3 3 z W t u u 3 O o - q i B o 8 w p D 0 x i 1 T _ g i 8 R l _ k l B 8 z 6 u a 7 v r R x h j x E u t w V m i x 1 C 0 h 2 N g l v 0 D - 0 o 9 B 8 z m J m w m I 0 p p 4 B i - 0 y B 3 x i w C _ w j u B h 5 l h B r 5 z t F h 8 t L 1 0 x q C s t z v H 9 k 2 O x x q X k j y h D 4 l u Z s 8 2 j B 5 p 9 x C i k k 2 C p g p g C 3 6 y i P 1 j 4 s J v t t 7 G t p o 9 B p 8 h 8 B g h w q C i n g i B 5 7 n v D y u t 3 C k 1 h r C 3 l x D t 9 5 Z _ h v i B 4 8 5 U r 5 n L p n j r B - - 1 u J n y 9 u B o s p f 1 6 r I 0 w t 8 F n z z M m 2 p r V t z y T _ v o g B u r 4 M r - 3 3 B q x t a n 9 m Z 2 n v M 7 o j L 4 3 j Q i u u x B s 3 8 5 E 8 q - t Z u w _ 4 I i 1 - 5 B i o 4 q E m 5 7 8 B _ i 0 _ G o 3 9 i V r i 3 k D 9 8 9 s D z y h r n B o r x h l B w 0 0 t G - w n h F 8 s 1 N q z j z R n 4 _ j J 1 u 1 6 G 2 u u z K j y 5 y D 9 8 4 k B 2 t o z B j o y 9 d z 7 2 6 B i u h v F z _ p l W 7 i z w V 8 - s p J k 6 5 n C l r 6 4 m B y 0 _ S 7 z t r H 9 3 3 h _ B _ 4 x 4 l B k k w s K i m i 3 F n 1 k m M _ q 0 m E s 6 l z L l o p o H i s 2 i E 9 w 2 y q E v m - 6 o D _ q g i K 2 v 6 7 C y t p Y q 1 7 u G s u 4 u B 4 2 n m E 1 4 1 3 G 0 q t - L 5 - 6 h C 9 7 n - D - o 9 - l B q u - q b z w l n I z p m n U h 0 - g D 9 o 7 g K 4 1 h r K 3 n 2 s H 3 h 5 0 P 0 v j 5 F 2 4 6 9 V s 1 g i L n r n s C _ z j u g D v z i h D 2 q n - K 9 i 3 c p n 0 1 D k 0 i r L 1 6 k z O x l 2 - L k z s k E 3 y s g H _ w m 7 L n l 4 w O 2 z n e t k 5 H w y 9 H 2 t w u F - i 8 8 H i - 0 u B 8 s s g B o v i h B k 3 l d r h q V o - z d n i s d p o l D o h r n B 4 l l 8 D n p p i B s u s s G r m _ g C g y u z E l 6 z s C 7 - v p B r 5 q 7 C m g g O l 8 - m H 0 v s h B y t 7 O i s - 6 B p 4 8 S 0 n k w C _ m 1 Y j 3 w r C 6 2 t k Y g z h f n o 6 n Q 1 k _ 9 E z _ l u E 2 6 0 r B _ m 6 Q q 3 j i G - v t Q r 3 t o B k p x y F k 2 - G 8 v 7 S - 2 k K l s k k B 9 l - s E h k 7 H g 6 1 6 C u g 6 3 B 6 9 z 3 Q _ g 4 g B w u q s C 6 3 h l F k x q b j i v - E z w 2 o E 3 n 8 q D 1 m w O r m 7 q B 1 u q i I j 7 8 q D s m s 2 N w h v t C x i 6 v B m z n H m 6 z h C j 5 k y C 1 s s - I j o 4 p C 1 x i g F x 8 j v C - - j Q x h 7 N 0 q k n C - u - w B s g - p B v r l 3 F n t 5 Z 7 z 4 u B k l - i V t 1 - O h 2 s Q l v h O n 1 r y D h _ 2 4 D 6 x j v E g v q U r 9 i S l 0 p q I 6 y 8 v E s n v H w 8 8 P u 6 g h N m 3 6 P y w h K r m 2 v D 9 s 8 g B 0 t 3 _ C r 9 m 8 I m k g M v 4 r - B l _ l 9 E g g z g K 4 1 0 v B 4 z 2 w E _ 3 t Z q y y z B j 6 5 5 K 5 2 y u C s z 4 5 G s k 9 8 G p l w m D s 0 r u B k 3 y s H g i q L n o u _ C z l o 7 K z t s 9 C n 2 g d s u 4 h J o l v w C t i r X 3 0 m m K _ 2 _ D 1 s 0 x B s p 6 D 9 z r Q w r _ n B 1 u _ 8 B o y u y G z o 8 - C k q q j G k 3 z k C y - 7 h B _ 0 5 s E 2 2 q I i 2 p l E u 5 1 e p 1 3 h F z i - I - 8 0 N 1 3 _ t B x w - T o o p u B 2 m 7 s c r q m 9 B r _ l 3 E y h 2 8 C 5 h j i F 8 n k w B 9 9 q g F l x r T x 1 - m B 2 0 z u C g 2 v n C 8 n y P n 3 p n B 6 0 l 8 E 7 n i Y 4 z v m C o k y x E w m - 3 F t r 5 O m 3 - Z n 3 k p G 2 y 9 G i v l J 9 7 k S p s k T s v r J r m 4 j B 4 4 q R o 9 g m H 6 j x _ E 5 t 6 h B m - 3 0 E r 2 9 v C 8 5 g u e _ 2 i O q i 7 X 0 3 5 p N v z g 3 a k p 0 t E i r 9 0 B - n k m B 3 z u u H _ q y w L p 7 p 1 H 3 j t O q j l I w y o 1 P r t s P p q 3 m F g k s x B r y m r I s 9 n R t 2 l m C x k t Q u p y s P v w 1 1 F m w 3 7 K 7 h 7 o l B q 4 u 7 V 6 6 q w C 2 k 2 t H p s v z H 9 w 4 p D l 3 9 0 R 4 j m - B s g z U 5 9 g J q p 4 u B s r 4 j B n _ - W m q h h F p i z z B u p 9 P 2 3 - T r - 6 n E 5 _ s o I m z w J j - q w H p g i K g m 9 N h l x O w o 8 k C z 4 i l C j w z y D o 6 6 g B y 1 t 2 F _ p _ z D z l 9 s D g h 3 4 D 2 i h o E i _ x l q B 6 s n P p u u h B 2 2 r p z B - 4 s i K z 0 7 t B v x z d 1 k 2 1 H j w g R 4 p m g B 2 x v 6 B j 9 g y B h x 3 G 6 7 2 n N 4 m _ 0 B j q 2 - H z i q - z B 1 4 l R 9 3 o j C t v l t B y p m o B 7 y g q G 1 o k 8 W v 0 i m B j 0 _ k G 9 s 3 8 C k y p v Q x s 7 m S 4 3 w 4 J 3 x j z D x h m 4 B x o u S 2 t _ g D 5 p 8 c g 6 q p C j 9 3 x C n 9 q M l t o 6 D h n g v B y u i o B 4 o q 2 L s n w r B u - 2 i E t 4 h 6 C 4 s o p F s 2 5 V v 0 v x B r u _ N 8 r 0 3 C 4 k r s B w 3 i g B 7 m k r G r n x I 3 g 2 n C j t 8 M h y 2 T z v p X j 7 w 1 N s 8 s 4 D o n j x B 6 j 6 5 E i 2 g p E 9 3 m - B u p i N n 8 o l M y x l 1 M l l j Z 2 m s s F r _ u q I w 7 l 2 E z w w h B z v t - D q o s g B z l o P r w i f t - 7 M 4 v q 4 B m 2 2 M y 2 - _ B 2 p 9 p I p u 5 q F h m u h E 9 x 1 I g 9 1 p I 4 t h 0 D 5 l r h E 3 v 8 R s y p 4 C z o v 3 B m l u n N 6 6 l w G y g p R z _ q V 5 n _ z E 6 z t k C r j 3 H o _ w R k 0 v m H j 0 v 0 B 3 g p i H 9 6 - q G 0 8 k n N - o 1 1 C l 4 n 6 C n m w M 0 k o i E p p 2 f y n 1 j G 4 l _ k C n _ 6 g B h y 3 P 9 1 h g E 6 v 7 G o l 2 - P u 7 7 w B n 7 1 O 8 7 m t C 4 j j E j 0 2 t K 3 p n 5 W w x v 9 B 2 l q k G 2 3 r f 0 o 6 S 8 j s j I _ - l - D h 1 s k B 4 w h J v 0 u v B h y i D 4 5 j z D h h u v C l 7 2 R w 3 j m D j o _ Z h 1 2 u n B _ k v Y u m k n G t 0 7 m B h r 9 t B 2 1 v 6 B 9 2 k 6 0 B x l p I t 0 z 2 B w u 0 U v i s z C w r i 0 B 1 1 1 r B 6 7 9 3 C 5 l s w F y u k k E l p 0 z E r v q b 7 2 v O o _ z H j _ n K 1 h o H z _ l S - i n r B 5 h o 1 C j 6 6 b v n q r F y 3 t T z 8 s 7 N 5 u q o J v z j s P s 6 t - E i k w h C 9 n 1 7 C k 3 x K r x 8 x G 3 - v y J 0 7 j k B q y y u C i y m L o w k j B 0 2 k h p B - 6 9 K o g 5 k B 4 w o q g B 0 t n F 0 q n j C 3 q j 3 E 8 x j U 5 s 7 n G 4 q l r B s 1 9 T 9 w r q F y t q k d j o 1 _ F g 2 u w M g 2 x f 6 1 k v H q j x I z m 9 q D - m n I l j 1 6 B w s q V o 9 x k C r 4 n y f 7 - 4 1 E 6 i y 2 G m s x r D s t m l E n j v h B - h j U t j 4 v E u k x l E h s q 5 P 4 3 w 0 M l x k K 9 4 m l E j t z P _ k k d - 5 y g E x l 8 R r k h v F s q x l B w 3 1 i F 6 3 4 l F 4 8 9 N _ 4 8 L v m q b u k j I p 6 2 k B m j r O 8 4 r V s 6 h m J m r 3 o C 9 9 m _ E 3 g h O u p m T v 7 v 1 D g y x h D _ l q F z z i Q n s j m B m - 0 m D 2 t r X 3 5 n e u t l x B 0 5 w v Z n 3 3 q C p r o 7 E q h 1 m E h y 7 y B s v u w Z v i 9 t L x 5 4 5 T n n 8 u q B 2 z 3 3 j B p s w o F 0 7 2 h F 6 3 p p I k o 5 s E u 2 m f 4 p 2 u G w s t M x 1 p l H h 5 y E - 5 u 3 I g x 6 8 B y h z O v u k b g u 5 G o x 5 q F 8 3 4 C h 9 3 l E m 8 1 1 B j 9 i U 0 0 l 1 C 8 6 6 i K l 7 0 j B 7 k - 2 B q t r 3 K j 1 0 1 G w z m w O r j y h H w 0 x 3 E 4 8 m g N 5 - m X u 9 l z F m 7 m e 1 p q l E 8 q q W z 3 s j B r k l Z 5 v - j B w k y P p 5 w Q 9 n i 7 D 1 t 5 g D r p 4 L m l l 0 C z 2 5 - C k 5 0 z j D l w 4 h T 6 m 2 I 4 h 0 M x z m X - i - z J z s 1 C y q 7 t C x 3 _ z Z _ y h 4 E l w w G w 9 4 9 F o 0 t I l 7 0 g T i - m - B 7 i h 7 E 9 5 4 v B k 9 r W l 5 4 r B 1 n j n K q 0 i H y - - u P p j 3 x K 1 5 u v N 1 q 2 M q z p j H 9 k 7 1 E 4 s m t H r u v z 2 B m o 3 j C 4 s i L - 3 s Q g 4 i W o 4 1 K v u r g B u m - m C j k 5 9 B p z q 9 E v t j V 2 j t g D g 8 - z B u y p Q x i 3 7 B 8 t 5 E x s 5 Z y x k 9 B y s 3 Y 6 m 4 I p o w h C p - w P o q r j B w 8 t z c 7 u x s o B _ 8 9 v C - g _ g G 6 u u P 2 t 9 m E t 6 s d i o w m B o 3 t l B m g 8 1 7 B 6 3 y h B 9 2 4 b 6 h 1 s B 7 k m v C 9 t 4 2 D x k g 3 G o x 2 j T h 8 z h m C 8 o v s C 4 k 8 6 F 3 8 o V t k 3 x K 9 3 h Z 9 7 g 9 I 1 g r o N 1 4 g G 4 9 5 w B 4 i 3 P i n 1 V 1 k g U i n 9 X 8 t g h B g 5 p q H k i w I m 7 s Y 8 _ i C m m h n L 5 n w i C 3 u u I - h l - P o l 9 Q z q 0 _ G i 0 k 5 H u 3 1 _ D n k i f 0 h k H 0 j z V k n 5 J q r i i B v o o r E - h 9 t B 9 8 m l H 7 0 u l D 1 m 1 M q h 9 S o 7 3 _ B i p 7 g C 4 l z R i u j L w y 8 p C _ o p P u s q o B r 2 o Z j j t S 2 3 x y O u 1 6 v B z k 7 g L 2 q 7 P h 1 s p J 8 8 o 7 B l m r 8 B 6 3 7 j J x v 2 _ B l i t d 3 0 t 8 D q g 0 o J w x 7 n B 8 j u O t _ 6 Y - t r h B 9 i q X s 8 r _ E - t v q E k 5 6 Q 7 m s L s 0 5 N 0 8 v j J g 7 x 7 B 9 6 w 6 L j 6 v c j 0 6 u B v l j h D n g v 6 F g j 0 p R 2 7 x h B 1 h p Y m - k X j r v s J 8 r 2 S i 9 4 k B r 6 j U x t r f q o i J 9 6 3 x G p 4 l l C j 3 _ u C u n x z B k 3 3 L j 6 3 a p 2 k S h 9 g J m w m O _ r s F x u v 9 E - w t j B h q h j E j 9 q M 1 1 h V w 5 1 R o g w t C s y i a m o 9 j C 2 l k K 2 1 3 V 6 i 9 F 5 6 8 s E 3 l y E q x 1 h C - r x e _ - j o G g n 0 a i w r G - 6 s p G x q 4 K & l t ; / r i n g & g t ; & l t ; / r p o l y g o n s & g t ; & l t ; r p o l y g o n s & g t ; & l t ; i d & g t ; 6 6 3 9 0 8 9 1 6 7 6 5 1 3 0 7 5 4 5 & l t ; / i d & g t ; & l t ; r i n g & g t ; k 9 u j l 6 p y j I l - r 4 I _ - t e u k t u H q l m h 8 B h h 0 i w B w 1 m _ C y h q s B y 4 9 9 B 7 q 9 z Y l q n 9 N j x 8 x C p v _ s B x t k _ F u z r r E z t u 7 B u 5 i m C v t l 5 B u i s 2 E - 8 7 l C h l h h C q u 1 i B 9 v z o E 9 3 0 m M g m v o P & l t ; / r i n g & g t ; & l t ; / r p o l y g o n s & g t ; & l t ; r p o l y g o n s & g t ; & l t ; i d & g t ; 6 6 3 9 0 8 9 1 6 7 6 5 1 3 0 7 5 4 7 & l t ; / i d & g t ; & l t ; r i n g & g t ; - 8 g z h 5 3 n 7 H 9 k z x B p n l Y 9 8 5 S z l 2 Z s j - I p _ p D 6 y o O 1 t 7 E v 0 p s B w - t S o 0 5 b & l t ; / r i n g & g t ; & l t ; / r p o l y g o n s & g t ; & l t ; r p o l y g o n s & g t ; & l t ; i d & g t ; 6 6 3 9 0 8 9 1 6 7 6 5 1 3 0 7 5 5 0 & l t ; / i d & g t ; & l t ; r i n g & g t ; k g r 1 u 0 y r l J 6 j k 4 I - y 8 j B u m _ G z 9 0 I i r y g K h h z D - n u E o 5 _ i E & l t ; / r i n g & g t ; & l t ; / r p o l y g o n s & g t ; & l t ; r p o l y g o n s & g t ; & l t ; i d & g t ; 6 6 3 9 0 8 9 2 3 6 3 7 0 7 8 4 2 7 3 & l t ; / i d & g t ; & l t ; r i n g & g t ; z k u 0 r 3 z r w H h - u z D p 9 n R 4 r v X o n 0 D u y s N 5 s 3 D 7 j B o 8 N x o 0 B z - 6 4 B s p 5 j C 0 g l w C q 8 j u B q h 6 y I y 8 4 T q 1 s i C o - m w B p m l 4 G x 0 8 K _ 8 n L k g v C 0 u W 0 z 0 H u n g X j 9 5 E 5 h 1 z H 9 w g k B & l t ; / r i n g & g t ; & l t ; / r p o l y g o n s & g t ; & l t ; r p o l y g o n s & g t ; & l t ; i d & g t ; 6 6 3 9 0 8 9 2 3 6 3 7 0 7 8 4 2 7 5 & l t ; / i d & g t ; & l t ; r i n g & g t ; 2 n 3 x i v o v 6 H - n i l B 5 6 m j H h 0 1 8 B k i g M g o s L l 1 6 0 B - w n J s 0 r H 8 p 8 b x y p T r l 2 q C y t 7 I q w z h C & l t ; / r i n g & g t ; & l t ; / r p o l y g o n s & g t ; & l t ; r p o l y g o n s & g t ; & l t ; i d & g t ; 6 6 3 9 0 8 9 3 3 9 4 4 9 9 9 9 3 7 4 & l t ; / i d & g t ; & l t ; r i n g & g t ; 4 g 4 t j z r 9 h I l s w g D y j p _ B t h - M h 9 n r C 4 s v r B _ 6 1 T p u o Y s i x c x z o G r h q k C v 9 3 x C w i h L q 4 5 F r p q L & l t ; / r i n g & g t ; & l t ; / r p o l y g o n s & g t ; & l t ; r p o l y g o n s & g t ; & l t ; i d & g t ; 6 6 3 9 0 8 9 5 4 5 6 0 8 4 2 9 5 7 7 & l t ; / i d & g t ; & l t ; r i n g & g t ; 6 l i 6 g u _ 4 u I 9 5 v w B s t u T x z h s F m 5 z P 9 h b 1 u 3 Z n o i Z p 0 z 0 B l 6 o G u y k G 5 9 p B 8 m k O x y 1 y C & l t ; / r i n g & g t ; & l t ; / r p o l y g o n s & g t ; & l t ; r p o l y g o n s & g t ; & l t ; i d & g t ; 6 6 3 9 0 8 9 5 4 5 6 0 8 4 2 9 5 7 8 & l t ; / i d & g t ; & l t ; r i n g & g t ; m 7 k p n n g m h J i g _ 2 E n y - p 6 B r 7 o s Y 1 0 n 8 b j p 8 v B h 0 g 4 C _ 6 k 9 C 9 - 5 p B j m m v L x 1 v o G w 7 1 9 O - i h i R - z 5 1 K k t h 9 I m u 6 p B 7 3 i m J i 7 3 j i B 7 3 l m k C u y r m Q i q m w D r u h m F y t 2 u M 8 z q Z x 2 3 q B g u y q T 0 0 v u C r 4 w 4 G y s j 2 F s s 1 g H _ l 6 t H o 6 6 0 F 2 v v 6 F n u m i D m 1 1 R s 7 o 6 Z q s w l B 7 u 4 r H - n 6 8 F 9 8 4 2 J 8 q 1 0 O 7 v v z B i j q i N y l z p D 0 6 x T p 0 8 o I t 8 j r K 3 h 5 7 C n 6 9 p D q g 1 s E 8 - 6 w I m 6 3 w J q h 6 7 B 1 - h k B 4 w 6 2 B t 2 i n B z l i j C i 4 4 c h 6 5 x H 5 y 4 3 H 7 7 0 v U 1 0 n x B t w o j D 0 m 1 1 J w p y b h i r l K 5 n r 9 B w l q p C 3 8 l j D h 4 n i i B g 9 l 6 C h 5 m w B k s g 1 v C q l 7 o B l 5 r z F 4 h q r S 4 k q M x w r k C i 4 8 v X v 1 9 s G 9 y r j G m x 1 3 O m 6 9 6 7 D 2 4 n 0 7 D s w v 4 v D 3 t u u x C t 5 0 p B k l 4 5 G m q m v B 9 g q l G 7 t 6 v F 3 z 7 m E j 7 p t D z 9 t q B z z 7 s C k x w - O j 7 8 j D j t k y J 2 0 9 a 1 o 8 z B 8 h 2 w E 5 g m u B k q n 0 F t q t o D 9 6 w 7 C 8 z v 0 E n - v 5 B k j y k C 1 i q l D t j 4 q I w 5 2 n k B 4 i t 7 O 8 s n 3 C j l y y L o h g i B 5 w 3 w H o j 4 3 d i t n u C 3 5 l s O _ _ j 5 B h 9 j 1 D j 0 u 1 H v 1 p t E n 7 3 2 C x _ j p d x o t y C 3 h 7 i H r k x 0 R 3 o q _ O m 8 _ 6 z B 9 3 h l Z s p o g I y z - 2 V s 9 4 Y 7 n v w F z z 1 Y y s h 7 l B o o q r H 2 8 5 4 H 8 j s x J 9 5 y 7 B 1 4 w p C v r x k B w i - j B p 6 8 8 E u v r 2 E y 8 w 8 G & l t ; / r i n g & g t ; & l t ; / r p o l y g o n s & g t ; & l t ; r p o l y g o n s & g t ; & l t ; i d & g t ; 6 6 3 9 0 8 9 6 1 4 3 2 7 9 0 6 3 0 9 & l t ; / i d & g t ; & l t ; r i n g & g t ; _ t m 4 g 4 6 - w I - g g 8 D m q n p 0 D 5 q u v F n 3 y i S 2 x g T h v v c 9 z 2 j N 3 8 7 2 Q 1 x n j I q p 4 3 J 8 - u l Y h w _ g P l - u T 1 3 6 9 9 B n 7 5 s U 6 7 m s D s y 6 s K 5 o y _ E j k 1 s I v _ 9 h C t 3 g 3 O g h o 5 Q x l 3 W _ j 5 i N u k u 0 o N 7 p 9 r C 9 7 n i n B & l t ; / r i n g & g t ; & l t ; / r p o l y g o n s & g t ; & l t ; r p o l y g o n s & g t ; & l t ; i d & g t ; 6 6 3 9 0 8 9 6 4 8 6 8 7 6 4 4 6 8 2 & l t ; / i d & g t ; & l t ; r i n g & g t ; u 9 q - g x 2 4 g I _ s p F g p - 3 D i k 9 M l x m I 7 z 2 j B 3 2 v 4 B x i h m E & l t ; / r i n g & g t ; & l t ; / r p o l y g o n s & g t ; & l t ; r p o l y g o n s & g t ; & l t ; i d & g t ; 6 6 3 9 0 9 0 6 7 9 4 7 9 7 9 5 7 2 1 & l t ; / i d & g t ; & l t ; r i n g & g t ; k y r i j z 0 4 - H z v p 9 E 0 z 2 u B n n v g B i 6 _ a 2 h x V r 6 s F w 5 y M o u 6 9 C k 8 6 l B w o r M w w v Y 2 g j J g j s U j l i H x m 2 J j v n O x x m 6 I n n p D u s _ E - 7 o Q w 5 j L z 8 l I 8 s 6 X q m 9 D h k w m D w 8 w N q 3 n H p 3 i y C o 2 9 S o l y s D 3 l - t B & l t ; / r i n g & g t ; & l t ; / r p o l y g o n s & g t ; & l t ; r p o l y g o n s & g t ; & l t ; i d & g t ; 6 6 3 9 0 9 0 7 8 2 5 5 9 0 1 0 8 2 9 & l t ; / i d & g t ; & l t ; r i n g & g t ; i m p 4 n - 7 k k I w y g Q o 9 n G l y 2 G r 7 z E 9 n z V 2 k l U s l r I x z q Y 9 i 7 C p 4 r 5 B n o 7 G 0 r 8 C v j k I x z u C w s _ Z w 7 q P 2 4 y a x n 1 H 1 m v T r 9 u S 6 1 g M h y 2 C 9 4 h 5 C u 1 r B i 4 6 p B 3 g 6 U i v m e u _ q j B s r 4 n B g m 0 M 7 m 5 J 2 - 5 Q _ x 3 F n k p m B & l t ; / r i n g & g t ; & l t ; / r p o l y g o n s & g t ; & l t ; r p o l y g o n s & g t ; & l t ; i d & g t ; 6 6 3 9 0 9 1 0 2 3 0 7 7 1 7 9 3 9 7 & l t ; / i d & g t ; & l t ; r i n g & g t ; 9 y x y 2 8 i s - H p 3 q u m C 9 m 2 s J z h r 4 B 1 i _ 6 D g z 3 m B o 9 6 x E k n 9 q Y m 8 u i E n o x 3 X y 5 _ h i B q z h v C 2 t s s U 0 s i 1 p B r 0 6 l W y h q w R - 4 - 1 D - i _ q C v s 6 i D r u 2 9 k B 8 6 i m C 7 6 y y R s p x q B h q l j B o j v 4 P 2 1 o v G y o 0 i D 0 r q i u B & l t ; / r i n g & g t ; & l t ; / r p o l y g o n s & g t ; & l t ; r p o l y g o n s & g t ; & l t ; i d & g t ; 6 6 3 9 0 9 1 8 8 2 0 7 0 6 3 8 5 9 7 & l t ; / i d & g t ; & l t ; r i n g & g t ; 7 j j 0 y 9 - 4 k J h o r t F - 8 6 J 0 p r g B n g y w Q _ - w C r 5 u Z g 7 h v E & l t ; / r i n g & g t ; & l t ; / r p o l y g o n s & g t ; & l t ; r p o l y g o n s & g t ; & l t ; i d & g t ; 6 6 3 9 0 9 1 9 1 6 4 3 0 3 7 6 9 6 5 & l t ; / i d & g t ; & l t ; r i n g & g t ; s v 8 k t l 7 5 i I m 6 4 p D 8 q 5 s B y j 6 L m t m O y - 2 F g t 2 C p 6 6 9 F k 9 q E q 0 7 F 0 1 n D 5 4 7 I y q p O o u n C z v y O _ t 5 Y 9 p l Q 7 z 4 N 0 l _ C v 1 z E q z 2 3 B 8 2 p w B 3 3 g G v h x I p 6 n Y 9 s x I _ n h 2 B r s 7 H x - q f 7 u - v E 1 g t C s j p G & l t ; / r i n g & g t ; & l t ; / r p o l y g o n s & g t ; & l t ; r p o l y g o n s & g t ; & l t ; i d & g t ; 6 6 3 9 0 9 2 6 0 3 6 2 5 1 4 4 3 2 5 & l t ; / i d & g t ; & l t ; r i n g & g t ; 3 0 0 s r g i 4 7 H t s n 8 b k k 2 j B 5 o y v K o v p - f w - o l T 3 x y N z n 2 0 H j 1 6 l D - 4 x u E 7 - v 3 W v r y 1 L v j o h U r w l 5 H 9 5 l h Y z p 2 i E - u k 7 P 8 v 3 n G & l t ; / r i n g & g t ; & l t ; / r p o l y g o n s & g t ; & l t ; r p o l y g o n s & g t ; & l t ; i d & g t ; 6 6 3 9 0 9 2 9 1 2 8 6 2 7 8 9 6 3 7 & l t ; / i d & g t ; & l t ; r i n g & g t ; m g g m w l r p 8 H y 8 0 F q t o U 5 s 7 n C - - o G r g t C k 8 3 M 8 o j R u 0 t f 7 k 5 8 D & l t ; / r i n g & g t ; & l t ; / r p o l y g o n s & g t ; & l t ; r p o l y g o n s & g t ; & l t ; i d & g t ; 6 6 3 9 0 9 3 0 5 0 3 0 1 7 4 3 1 0 9 & l t ; / i d & g t ; & l t ; r i n g & g t ; _ u 7 8 y 1 g o h J 4 j 1 G 2 o u R 7 m k x D 8 y y D 0 i 0 8 C h v x 4 F 7 i - b 9 - 5 Q h 5 5 C v 8 r K j 3 y K s g l q B z 6 x v F v j g R r j l Z i 5 3 E & l t ; / r i n g & g t ; & l t ; / r p o l y g o n s & g t ; & l t ; r p o l y g o n s & g t ; & l t ; i d & g t ; 6 6 3 9 0 9 3 8 4 0 5 7 5 7 2 5 5 7 3 & l t ; / i d & g t ; & l t ; r i n g & g t ; 2 v 6 1 m 2 j n o I j - o S 2 4 1 2 H x 4 n U u 1 p n B - t h C t j 5 J g 5 g M 9 n m C - 8 o e x t 6 F h 3 x U 2 7 l z C 2 o y u B m 5 i E & l t ; / r i n g & g t ; & l t ; / r p o l y g o n s & g t ; & l t ; r p o l y g o n s & g t ; & l t ; i d & g t ; 6 6 3 9 0 9 3 8 7 4 9 3 5 4 6 3 9 4 5 & l t ; / i d & g t ; & l t ; r i n g & g t ; y 7 0 w m z 5 s 4 I k s w F i _ j L i g m Z 3 v t s C r 5 4 3 D m 2 n G h 1 l B t u a w h k N t m - F t k k D - 2 q H 6 n 5 g B j j m b g x t l B s v v q D & l t ; / r i n g & g t ; & l t ; / r p o l y g o n s & g t ; & l t ; r p o l y g o n s & g t ; & l t ; i d & g t ; 6 6 3 9 0 9 3 8 7 4 9 3 5 4 6 3 9 4 6 & l t ; / i d & g t ; & l t ; r i n g & g t ; w m s 7 3 2 s 4 7 I - x l t D v v _ g B 5 7 m 4 J w j i b t m t y O o h v 1 B h 0 k t H 7 g z 9 E g 8 _ t C i x w z H w y 8 1 E o _ 2 n C l l o 5 K w r z 7 C n j k k C 8 l k u F j 0 7 9 r B 3 z z j G p n 0 l W & l t ; / r i n g & g t ; & l t ; / r p o l y g o n s & g t ; & l t ; r p o l y g o n s & g t ; & l t ; i d & g t ; 6 6 3 9 0 9 3 9 0 9 2 9 5 2 0 2 3 0 9 & l t ; / i d & g t ; & l t ; r i n g & g t ; 2 1 q n r 3 p s l I 8 q r 8 B q h r D l 2 m D 2 o 3 B 4 v 9 1 I i y r e q 1 u F x v y F j t s E i y _ x J & l t ; / r i n g & g t ; & l t ; / r p o l y g o n s & g t ; & l t ; r p o l y g o n s & g t ; & l t ; i d & g t ; 6 6 3 9 0 9 4 8 3 7 0 0 8 1 3 8 2 4 5 & l t ; / i d & g t ; & l t ; r i n g & g t ; y j j p k x q g l I - g 7 Q 3 _ z 0 C k r n 1 B h u j B 1 1 1 P h q m l B y x z K & l t ; / r i n g & g t ; & l t ; / r p o l y g o n s & g t ; & l t ; r p o l y g o n s & g t ; & l t ; i d & g t ; 6 6 3 9 0 9 5 5 9 2 9 2 2 3 8 2 3 4 1 & l t ; / i d & g t ; & l t ; r i n g & g t ; v 2 w 6 2 o k 5 k J 2 _ 0 _ P 8 r m 1 x B 1 i u u M g n 9 r G - l k 1 C 3 q q s f x p 5 k z C 3 x 7 i K r q - i C y 0 n 2 D - g v l I g 7 _ l C v l s g G 2 m r e p p q z Q j g 9 2 D l n h e 6 8 6 - Q & l t ; / r i n g & g t ; & l t ; / r p o l y g o n s & g t ; & l t ; r p o l y g o n s & g t ; & l t ; i d & g t ; 6 6 3 9 0 9 5 8 3 3 4 4 0 5 5 0 9 1 7 & l t ; / i d & g t ; & l t ; r i n g & g t ; m _ w y z u s z g J p 9 5 i N 0 j 5 0 B n 7 y - C p 0 g 3 E 6 2 t 4 x B v u 3 2 F w k _ 5 D z 7 m w O o 7 t 0 D g z x 8 C 9 0 y s B n 2 _ w s B & l t ; / r i n g & g t ; & l t ; / r p o l y g o n s & g t ; & l t ; r p o l y g o n s & g t ; & l t ; i d & g t ; 6 6 3 9 0 9 7 0 7 0 3 9 1 1 3 2 1 6 5 & l t ; / i d & g t ; & l t ; r i n g & g t ; u 9 3 m w 9 3 4 k I q 2 9 x B 3 m r z _ B z 7 9 t E 0 z s m c 7 4 i i C g v m 7 r C k - 5 6 9 B k - k 3 E x - l o 2 D 3 p 2 j C - 2 h m E n p 5 w E 3 6 2 3 J 8 - u 8 E & l t ; / r i n g & g t ; & l t ; / r p o l y g o n s & g t ; & l t ; r p o l y g o n s & g t ; & l t ; i d & g t ; 6 6 3 9 1 1 5 7 6 2 0 8 8 8 0 4 3 5 7 & l t ; / i d & g t ; & l t ; r i n g & g t ; y v r h 9 1 2 y g J x _ r g P y t i b i _ i j M u i 9 h L 1 w z 0 C 0 z - - B t v y f v 2 1 2 O 8 5 m v E 0 1 m g N 4 r s r H h h u h C k t 3 w C v x n 8 E k 0 5 Z 5 z 7 7 H 6 j r w B j 9 7 m g E _ p 4 3 R 6 3 y s D h l 0 t M k 4 i o K _ w 6 9 M u i 6 g G s j g q G p h h g e t m h q H n j n w u B w w x k M r _ 2 3 R t 8 t 1 U 9 u s j b & l t ; / r i n g & g t ; & l t ; / r p o l y g o n s & g t ; & l t ; r p o l y g o n s & g t ; & l t ; i d & g t ; 6 6 3 9 1 1 6 0 0 2 6 0 6 9 7 2 9 3 3 & l t ; / i d & g t ; & l t ; r i n g & g t ; g 6 h 9 r g j 9 x I 7 m 8 v F p 4 s c _ 6 u r L _ l 1 i I - 4 i v G 9 5 w 0 F g 6 x i D p 1 n 6 C 9 6 g 0 F u k n 8 F 4 i h m M 9 9 y v D j 0 z 5 E s t x 6 H l j 2 _ C n j r S 3 i 8 5 T z 0 o k T 9 8 5 4 D g j k g B l l 9 _ C 2 w 9 m D h 3 2 6 C i v i l B k 4 6 6 D 6 m u 2 J u x - i T m s p n J m q 5 t M q 5 _ 7 W n x 8 i D p w _ z K 2 m 7 m H 9 n v w C v 9 8 h D 9 3 i r c y x 0 - 3 B _ 0 p 0 F 3 u 0 n K m y w h k B 9 o 6 u D i o y r M g 2 i 2 C 4 7 1 y B p k 8 8 B x k 5 r g D v 3 q h 3 B 4 t 7 8 D j x 6 y I z h 1 _ C x 9 4 _ C v 0 n l L - q 5 4 F & l t ; / r i n g & g t ; & l t ; / r p o l y g o n s & g t ; & l t ; r p o l y g o n s & g t ; & l t ; i d & g t ; 6 6 3 9 1 1 6 9 3 0 3 1 9 9 0 8 8 7 4 & l t ; / i d & g t ; & l t ; r i n g & g t ; y 3 0 n w _ i 5 - I k o 2 q B 6 0 i L o 8 n E r 8 Z i 9 q U r q h B r u 9 u B q q 7 S g u - o B 4 i g C p r y m C h 6 5 G 2 y x g B _ z i M & l t ; / r i n g & g t ; & l t ; / r p o l y g o n s & g t ; & l t ; r p o l y g o n s & g t ; & l t ; i d & g t ; 6 6 3 9 1 1 7 6 5 1 8 7 4 4 1 4 5 9 7 & l t ; / i d & g t ; & l t ; r i n g & g t ; 6 k x n y p g n h I i w y y B j r p w F 2 l - Q i k - G w 1 2 b 7 8 u y B 9 o h O y k 7 p B g 3 u h E 5 t x S 2 1 h R 4 9 2 T k k t R m t l E z r _ F u p n R 6 j n j C v v _ O _ 6 t h C 9 2 2 O 7 y z t B 1 r 2 Q j i q T 3 p u I p h k 5 C k 8 - O j v i I u 7 7 - B x j 7 F x q x C x 7 0 M 5 i w H 4 t 9 I k _ m a v y 0 C q 0 i W z s s P 3 t 3 a & l t ; / r i n g & g t ; & l t ; / r p o l y g o n s & g t ; & l t ; r p o l y g o n s & g t ; & l t ; i d & g t ; 6 6 3 9 1 1 8 5 7 9 5 8 7 3 5 0 5 3 3 & l t ; / i d & g t ; & l t ; r i n g & g t ; 8 g q h t 1 q s 2 I m o 9 4 Y m l 3 z m F 1 - 2 g O 3 q 7 4 N 4 k j 5 Q s h g s l D h w n 6 D s 2 - q 7 B n w 7 u M v k y 8 B 9 0 7 1 l B t 8 - 5 9 B t h 7 q E - j l z H 2 6 7 - C 3 1 6 y o C t g i g B j h 0 h B v g 4 z M u j 6 s H l s j o g B t j g 1 b _ x 0 x C g x w 5 L g 0 3 - J m l i 7 m B 2 4 5 1 H x 1 z - Q u 2 6 9 J 3 o k r D 2 o q Y 4 2 8 g R 0 q u 6 C g 8 h o B 2 w 5 4 4 B 6 j y w n F p t 8 0 C w i 1 n K & l t ; / r i n g & g t ; & l t ; / r p o l y g o n s & g t ; & l t ; r p o l y g o n s & g t ; & l t ; i d & g t ; 6 6 3 9 1 1 9 8 1 6 5 3 7 9 3 1 7 8 1 & l t ; / i d & g t ; & l t ; r i n g & g t ; l - 9 x q 7 h 3 u I p m j E 4 k 8 E w k j J i q s b l 3 i u D 0 o y a n q 0 o C p 9 r x B m j m E s w 5 i E j y t b p 3 q E w x 4 1 D k v 1 0 M 5 k 5 R z 7 t a 7 v h L p n i e & l t ; / r i n g & g t ; & l t ; / r p o l y g o n s & g t ; & l t ; r p o l y g o n s & g t ; & l t ; i d & g t ; 6 6 3 9 1 1 9 8 8 5 2 5 7 4 0 8 5 1 7 & l t ; / i d & g t ; & l t ; r i n g & g t ; 1 0 o w r 6 w _ j J i 3 o x B y i p J t w q o B o k t R 8 r 6 2 B n z g L v p 8 B n 1 r R 6 7 w B 5 w _ F 4 u 9 E g q 9 v B _ q m u C 5 1 0 P i r s D m s 5 L 8 6 l H n l z D p w 8 D k 3 m f j h 9 u B 3 p t h B 6 z 6 0 B y x o S x 8 z C h i 5 u B 4 z 7 Z 9 3 1 M 4 k 3 e 7 g r C 0 2 r 3 B y p 4 G r s x I - o 0 F & l t ; / r i n g & g t ; & l t ; / r p o l y g o n s & g t ; & l t ; r p o l y g o n s & g t ; & l t ; i d & g t ; 6 6 3 9 1 1 9 9 1 9 6 1 7 1 4 6 8 8 5 & l t ; / i d & g t ; & l t ; r i n g & g t ; 1 u z n w t 9 p q I 5 y g v F v 9 m i C 7 _ p U m 4 n f 5 8 z w D h n k e u y 3 M & l t ; / r i n g & g t ; & l t ; / r p o l y g o n s & g t ; & l t ; r p o l y g o n s & g t ; & l t ; i d & g t ; 6 6 3 9 1 2 0 3 6 6 2 9 3 7 4 5 6 6 9 & l t ; / i d & g t ; & l t ; r i n g & g t ; k q n m h r k l o J o p u n V i _ z v F n 4 p k B 9 7 y i K 3 3 m 0 C k j p u F x s s 5 S s i y 9 I 7 - i q d o g 2 j E - j r p C q p 4 n I & l t ; / r i n g & g t ; & l t ; / r p o l y g o n s & g t ; & l t ; r p o l y g o n s & g t ; & l t ; i d & g t ; 6 6 3 9 1 2 1 6 3 7 6 0 4 0 6 5 2 8 5 & l t ; / i d & g t ; & l t ; r i n g & g t ; q y m 0 t x _ k 3 I r u u o C - r 9 T i 2 9 E 4 7 r Q h 8 1 e g 9 n t D u l o F o - n p D m k 2 Q y t r E 5 m k H & l t ; / r i n g & g t ; & l t ; / r p o l y g o n s & g t ; & l t ; r p o l y g o n s & g t ; & l t ; i d & g t ; 6 6 3 9 1 2 2 0 4 9 9 2 0 9 2 5 7 0 1 & l t ; / i d & g t ; & l t ; r i n g & g t ; 4 g 6 n g l n 5 h I r 5 9 J n g - D g n p j B r q p i B 1 h 1 8 G l t k C l i y N 0 l 9 M z 3 y P h q 7 F 4 y 2 m B h 7 3 m D r z z O p 7 n V g 4 p o C 9 t o C p 7 o L t 1 8 Z r r f q _ o P 9 o _ h B q t _ L x z t E w g y U g z q t B 5 9 z 1 B _ o l F t z 1 D 5 z - D h 0 g N 4 y h M 8 v w B n 5 n G 3 m 2 a 5 r d 0 s 4 D 7 x n R y n - J h z 5 Y v j v N w 7 p C 6 0 y E 5 3 1 D n g 2 T h v _ M y y h N 8 m 5 c 2 o r S x u v F t 9 n G y y j e 0 n T 2 p g E 8 s 8 J o s m E _ g m B _ j q B p z v Y o u g L 4 w y t F 7 m j i B 6 l g D u x l B 6 4 - F 2 m o Y s 3 i F v q x F l h i V 5 p r E 9 s j G p 4 v Y 5 m o P q 2 v B 8 o 3 D r s q B t x e n t t m B 3 4 s T n z r 5 B h u _ Y _ m q 4 B _ 0 8 c x - w U 7 3 9 J 2 m k r F l - 8 M 2 y 6 G q w n F w q v C o 1 y K p - r J 1 0 x u B p 8 0 i B l p u y B 4 i 4 i B p n x F u j k Q 1 o 1 Y w n v M j k 1 a 5 5 q J m i n H i h t 4 B n v 9 Q j i q O t m l E u i n N 8 q 9 E y n x H r 6 8 D _ q k U i 9 6 G _ 1 m J v k _ D l o w E 6 u p D z - 9 T 2 y v X s _ 0 C m s _ E k s m I k s q T - y 4 7 G 5 y s B p i w K g 7 - j B n y y 3 C s u 9 K u i w K u 8 0 B k h 1 Z 5 w k G i p k G q 1 o B j 1 5 Y t h h s B 4 u n F n 3 8 L q 6 q K 7 4 r I r h 4 I t w 4 4 B j i v I 0 7 _ 8 B u - t 4 H 9 q y G v l v H l 1 0 f 8 h 1 0 C 3 h 6 G 7 g v H 1 v j S x - n J o q e o o 1 C t v 3 D 9 t k P 3 y 0 J _ m q J 3 8 l b 9 8 7 1 B i k 4 L 3 0 3 J q 4 m I 1 i 4 s C 2 v h 5 B 2 6 g F _ n - a _ h s 7 B u x 7 R q t r s B h 9 8 I o 0 v J z l 5 I s w l U o 8 m F l k _ C l 1 4 C o 3 m Q k 6 - P y 8 w P n r n q B s k _ d n k h o B 3 j x 2 B 9 s Z 9 q w j B i t y o B 7 1 1 f m v w 4 C r y h D g x n H - 9 j n D g 3 5 d p x 4 F 8 o p D 5 r t j C h 0 - E w 5 4 B g r n x B o 3 - E g w 6 C u n p D 4 l m B 9 5 n E n 9 q L z y o M m t 9 H q n s c 8 i 3 W 7 2 v B y _ 8 I n n l D 7 _ 7 L k o q S t j l 1 G w r j a 9 9 U g p z D p q g 7 J o x 4 d x l m C 8 3 w g B s z t L _ n 9 v B l 9 1 Q 1 4 r v B j 2 1 S 9 0 p Q n r g 3 E n 9 w 7 F x w x 0 C k r t H z 7 u c t 6 8 o D h p r 3 B 7 x v I _ x l K h 0 e 7 t 3 v B 1 k z g B 3 0 4 i F x _ 4 J 5 y y C q 8 9 9 B 0 z s K _ u i l B p 1 k j B t k o o F q i y B p o l M 4 3 z E t 4 i K y 7 j J 9 s h J q - q 5 B 0 u w d r 6 1 r G 2 y g 7 G p h s u D q j y j B 0 w g G s 2 9 Z l q t 6 B r 1 w j B m i u r C _ z m F 3 1 z J 6 k w d 9 m _ B 2 2 r K l 5 y W l m q r E 8 9 x X 5 q 9 3 G s q 9 n H 3 w p n C w v n 3 a i - k 4 C n _ 1 J g m h D h z p I j g t C - 3 k q D t t 7 T _ v r D m u w d w p 6 1 C 1 6 9 d s l l D 4 v n 8 C 2 2 - p D v t n J y u 1 b 6 m p l C w g n H o n y L 2 s r B _ 3 x N - 1 9 C u s - U q p _ E i 2 p 0 C 3 8 p L 8 _ z I z m 0 a i 5 h a r n l K k _ 4 3 D h k 0 E m r l r B l o 2 U 5 9 5 d 7 q u I 4 r 9 F 1 u z C w n h J 5 8 4 O i g 7 e 2 6 v D - n - G 8 j 0 c r k 3 T p m g E 5 x x E 1 4 5 H o v q D 0 7 v i B 7 h t F w l h m E n 5 u F j l w r B h 8 q j B 2 m 0 i B k n n 7 F 6 s p U y t y M l o j I p g j H - g r Z t 0 y B _ q h R r q 8 f 9 o 8 J 6 k l C 3 4 _ F _ - 1 S 7 n w K 8 o g h B w 1 w L r 4 j C 3 s u G u 4 - 0 B t z j G 6 l 0 x B h r y Q z - 4 i B 7 j 7 F o 7 _ U u 9 z w E g s j P u 9 9 D v 3 p D _ p v T x j 4 y C 6 w v W x 3 7 N 6 p 0 d 7 x v G s s s N g j 7 K w 0 2 F u 3 6 F l m - Z w m 9 D j i 1 G - - h E s z j 4 I l 2 8 R 5 _ k e q r 1 s D s l q D q x j J g n 3 B w q 6 F 4 8 q X 2 _ y K 1 m t I 9 i z p B l k 1 U 2 2 i Q n x w N 2 3 y W 6 k 7 D i t h L - 6 7 g B i n - H _ 1 o m H n - 3 I y 9 z G m u g G z v n B 3 z o b 3 7 7 U 9 0 l 0 C 8 4 g N z _ o p B s - s h B 9 y 4 d j 0 k a _ t 9 y B 4 i 4 G n n o D v u 2 G g q v _ B i r y t C 9 x l M u k 4 L y g 7 Q _ 2 s p B 1 o o N 7 o 4 J - o 0 6 B t y o E y x u L x m p s E 8 k p H 2 z k q B v z y K o o g O m v o D 6 w u t B o 3 0 a 3 k 2 v B 0 n 3 J _ r n J r 3 3 J 5 l d 9 5 v P 7 8 r e s j i R 7 6 k O z x l L 4 w p F s q _ 3 C h l v N v w w F 1 j k N q 6 V u 1 6 o C o o 9 v C z m t B k v 6 R l 5 n n B k g y o C 1 4 - 3 B k z 2 m C 4 8 6 B k 2 - s D m 0 5 S 6 l w m C 2 9 9 S h z o w B g w _ m B 4 q 9 B n 9 7 I 4 8 9 V u 3 m G v g o x C k w 4 d h 2 t z B t l 1 U m 0 8 q B r v 0 B - h z E x r s d 5 v 1 b s w z l B 6 _ j I 7 9 k H o 0 w 4 I 3 s n D t k 2 R o n _ n B - 0 x S 0 4 g l B 2 r t K - 0 0 7 C - 3 4 V t _ _ K v x 9 L 5 j 5 g C s k 5 G n i j f v z t F n n g R g 9 v E o 0 n F 8 9 n u B n t u D z 5 _ P k 9 _ D r j p C o 8 1 H x x l d q i z V g z o Q v 1 4 O v 3 q C 7 9 h V 1 2 q F g 5 r 3 B _ n v g B 2 - r H o - 1 - B i u 3 D u w N 7 p 9 L 7 g y 5 C n - 5 H - - s G n 4 _ B 8 q v p B y - i S o z 1 E w 2 l Q 2 x 7 D x 0 2 H 9 2 j G 0 3 h 5 B s z h B 3 - u J 2 r 1 I 7 u X q n 3 E 4 u o C 9 h 9 M 2 9 z E u w - x B - y _ 2 B 0 h i F 8 w i y B x h m M - u S 5 5 w o B 2 - s k Y g k k i B r o - k B 8 8 7 y D 7 j 3 i B t m z w B t k x Z i x 7 S - 2 5 _ E j q s Z 0 - q U v k x E 7 l l T q i 8 z D 1 r v q E 5 j 5 B 0 y v o D v y 0 V 1 m s F 1 5 n c o 2 x r D _ k 0 V p m 7 F v x j O 5 - m N p u 4 N _ o y p B 9 p v B v p g H m l 2 i E r 7 o z E 0 y 3 E v w 4 q C n 6 v H l 6 v L r q - l C q l g d 1 o z Y 6 o 7 H l 6 - T 1 t k o B n j m 7 C r _ u B w s q O v k 7 M u i h K s 4 g C 6 s 5 H l q u B p p 6 u C 7 0 1 B 1 w _ F n g q F - i l M j h 6 H y g h E l z j L r 6 r N 7 l 3 S 5 8 7 b k h 2 W 8 s w S 2 1 g o B m s s L y j 9 H - l j X p - 4 J 2 j f 5 z 3 B o m 0 E q u x T n k m _ C s 6 1 T 0 i n l E 9 g z c 0 2 9 B l p h R l 1 1 8 F 6 1 z E 7 h 5 c 3 x o - D _ 1 2 J m h 9 V 5 r 4 X m 0 q F h v k H 2 5 w D t u v q H o p i g B h - j K 6 m g K r v z C n _ o 0 B 4 w n H 6 v m n B i h 5 M _ _ x r B n 5 5 M l r r L q o 4 T 4 r _ E n j s p D i i t y H 3 6 s w G w t 5 8 F 2 p j C 0 8 r o C r 1 8 Z x o 7 J 8 2 7 G s 2 8 F & l t ; / r i n g & g t ; & l t ; / r p o l y g o n s & g t ; & l t ; r p o l y g o n s & g t ; & l t ; i d & g t ; 6 6 3 9 1 3 4 9 0 0 4 6 3 0 7 5 3 3 3 & l t ; / i d & g t ; & l t ; r i n g & g t ; l k 0 0 k m l g k I 3 m t f 8 _ h R 7 t 8 B o v 1 m B j t j F 2 w k H 9 s g C 7 i 2 C 2 p 6 I t 8 r D k w 0 i B o 4 u K 5 p 8 D 5 _ - E v 5 r J _ j m C t _ i H n j 4 G q u 7 C q h m Y z 0 u n C n 9 0 I l o q S & l t ; / r i n g & g t ; & l t ; / r p o l y g o n s & g t ; & l t ; r p o l y g o n s & g t ; & l t ; i d & g t ; 6 6 3 9 1 3 8 5 7 6 9 5 5 0 8 0 7 0 9 & l t ; / i d & g t ; & l t ; r i n g & g t ; y t 3 7 p l h _ - I 9 9 p 2 E 6 - o n C y - s G t l j K h z _ D q _ 1 S w s 9 X 6 k 3 S 0 q m C 6 g n Q 6 8 5 M 3 5 7 C 5 j 2 o B 9 l t J w 6 - 2 D 7 r 5 C l g s I w l l G h x z J h o s B 5 h i F l k i G r - n N & l t ; / r i n g & g t ; & l t ; / r p o l y g o n s & g t ; & l t ; r p o l y g o n s & g t ; & l t ; i d & g t ; 6 6 3 9 1 3 8 6 8 0 0 3 4 2 9 5 8 1 3 & l t ; / i d & g t ; & l t ; r i n g & g t ; x z v g i g h 2 x I o 5 j n B n - 1 0 J 8 o 6 v B m 6 q o B m 8 s l B & l t ; / r i n g & g t ; & l t ; / r p o l y g o n s & g t ; & l t ; r p o l y g o n s & g t ; & l t ; i d & g t ; 6 6 3 9 1 6 1 5 2 9 2 6 0 3 1 0 5 3 3 & l t ; / i d & g t ; & l t ; r i n g & g t ; _ r w m m q x _ i J q 3 h z C z 4 s 7 D x v 6 2 R n 4 q 8 D v 4 s 0 F v n j u Q h j k 2 d 9 3 p p C 7 r v t J 8 s u r K x m n 3 D 0 w h _ C z r z z M j w p g H k g j 1 C z o o w D x 1 v h c 1 s p 2 I 1 s v l H - n q m C _ 1 y m E - 4 u 7 L 0 _ 5 i G q l 0 v E x 1 t k G 7 n x y E i t r 9 L 3 w g n L t s l 7 B n 0 o i B q l v h k D n 3 2 l 6 B k 0 g U y 3 1 - K r t p t E j 0 2 o B 0 l 0 x R z 9 z u B 8 9 m t T 7 k t r G t x j N w m k 1 U l h _ q m B s 2 6 7 N 0 m 7 n M 6 3 u p B m u r 5 L s n w p I t - i 9 J r m l 3 n E q t 3 s v C u 3 k k C g 2 _ l K 2 4 2 x F _ g t r I r v x v D m _ x 0 N 0 n l 5 E j p t 7 C v - w k Z r 1 o s M t 8 s 4 C s q x x B p 8 j 5 O 2 g x y C x u s g I 8 i 7 v J n p m p I 8 i k 6 S t l u 5 B 2 - 1 t E 6 r 9 q Y y 8 i s C 4 u - i O 2 u 7 5 K 6 l 9 p B 5 4 n v V u p 9 g O 7 y l e 6 6 j l T 5 p 9 y I z 9 q u k B 0 _ 3 q C h n _ X y y 0 t K x 9 u 2 G l y 9 l G z 2 2 j C l m _ n C s g 4 9 T v t 8 1 i D j z 0 m j B 0 4 t 8 N m 4 t y F v n j n C 3 5 i 1 D j - i t w C u z j j s F 4 y 3 1 B 1 t _ x J 5 p v h C u j l w N 5 q h Q y v z u B l 5 u x u B n 9 v 5 E i _ t r B i 4 3 _ H 9 2 y x B 5 g 9 b 7 2 8 3 D 2 j g q T 1 g u 3 C r 9 w 0 H m g 3 7 C t w 2 b 0 g m 3 B u - i _ W o j v q L k 7 - 1 B 6 _ 2 x C i l s 9 C z u 0 m D h s m K z v 0 - D 7 9 q l B y y k 4 u B v s y y G j s o q Q 6 g x y 1 B r s 4 3 E n y y 7 D p n n 9 C y _ 7 h C 9 g 5 0 F u 3 t g J j s y P k l _ k C 6 z - h I 3 - _ j E 0 _ z r D 5 2 s 0 I 5 1 g u L 5 w 8 u N h n k u D n j y x B 0 v _ 4 N t w z l I q z 2 h B o k 7 8 C _ p 6 1 B g n g 5 H s v z v I 0 v t j i D r 1 s u H u w w t B _ 4 x m e - i j o f 4 - 5 9 C 9 5 4 v J _ 9 i 2 B t _ l n F m x h - T x u x 4 C v t r 8 F 3 g g y q B 5 x s Q 6 j v l Y n - 8 4 a z 3 9 m P y g 3 4 C y x 3 g H m u 6 n E k w z h K 2 5 v y J 4 7 j 5 C l 2 z 2 D i - _ 1 C q q u 6 B h 8 l n C 9 k r t D g 9 j _ F m u 1 6 r B 9 - z 9 B i n 4 Z o _ 9 1 B s 0 z y C h w 1 r e 7 q h r D 5 u - z O 5 z 5 q J q 6 x o K z w o 7 X - i q 2 L 1 r h y D k 3 s Z j l r w I 5 q x 4 k D j 7 n p S u i - a u 6 v s F z t _ 4 B i 1 _ u D 0 x o 0 F u q 7 9 C z 5 6 k D 1 j o a x j i s C 3 - s 5 L k _ n p L t r 4 j B 2 1 t s C o w _ - 9 B 3 g u a u 2 z 0 L l t 1 u W o m o 3 F 7 p 3 2 M r l t 7 C 3 6 _ o r B 0 o 4 w C t 8 3 6 Y m 6 8 y B 4 w s 1 o C 9 4 i w H g q _ j H 6 - - g O 9 i l q N q j i t C o s v 5 E l v x d 2 l s r j B j h p i F h j l t E 7 z p x g B r 6 y k I 6 - 0 u W 4 p 8 3 D 9 o q r D - n - u R x w 2 n S p j u z K n 0 r g j B g z 3 6 H x r o h B k i 8 _ G i m 3 5 F x x p m C 6 v - m C m 1 3 9 I 2 i o y B _ 3 v v G u 6 v X 1 8 q m M h y s p B 1 7 3 s F r o j g G 5 3 r 1 F _ 1 3 6 K 5 o p 1 D 8 - x m f & l t ; / r i n g & g t ; & l t ; / r p o l y g o n s & g t ; & l t ; r p o l y g o n s & g t ; & l t ; i d & g t ; 6 6 3 9 1 6 1 7 0 1 0 5 9 0 0 2 3 7 3 & l t ; / i d & g t ; & l t ; r i n g & g t ; l z - o j o u h 7 I 0 x 3 l B o 6 x h C y 9 u n D z 6 6 Q x w k G i _ _ K l 7 t F 8 h k l B z _ r I q g 8 O _ 4 p Z 7 z 4 i B n 5 6 G q x m Q 7 z k W h s w G 4 9 o H g 8 8 f 5 n n y E q r r 0 H & l t ; / r i n g & g t ; & l t ; / r p o l y g o n s & g t ; & l t ; r p o l y g o n s & g t ; & l t ; i d & g t ; 6 6 3 9 1 6 2 4 2 2 6 1 3 5 0 8 1 0 1 & l t ; / i d & g t ; & l t ; r i n g & g t ; 8 y 2 t 9 l h m i J _ 5 0 j G s w o n D _ _ g o J n s 7 g I s y l 2 E g 6 1 k 5 F x p - 9 G 6 u l v N h 5 8 9 E k g k j p B 8 m o 8 c p 1 h k C o 5 1 t O i 5 3 _ D x h 5 i G 8 3 j l E s u w k B o n - w B 4 g x 3 F i - 3 5 J l 8 - m c y x 4 l K k h 5 i B - - 7 q E _ 1 h i B 8 2 n 4 P h l s m K 3 - y u Y u s h 4 E u u z t K h g 3 8 K y 3 l 8 F 9 l 9 6 R g g w t G t u z r G l p j i E p y o i E g 0 t j E 0 q - 8 b 0 3 j 1 v B 4 7 9 s E k 5 q r I & l t ; / r i n g & g t ; & l t ; / r p o l y g o n s & g t ; & l t ; r p o l y g o n s & g t ; & l t ; i d & g t ; 6 6 3 9 1 6 3 6 5 9 5 6 4 0 8 9 3 4 9 & l t ; / i d & g t ; & l t ; r i n g & g t ; y 1 1 w w i m l 8 H j v 9 g C v h 3 8 B v 9 2 G r r 6 F g i 1 I q g v H l 2 o E 7 j 9 g B 5 r x f 9 m m Z t x y b v i o n B & l t ; / r i n g & g t ; & l t ; / r p o l y g o n s & g t ; & l t ; r p o l y g o n s & g t ; & l t ; i d & g t ; 6 6 3 9 1 6 6 7 5 1 9 4 0 5 4 2 4 6 9 & l t ; / i d & g t ; & l t ; r i n g & g t ; 0 5 1 q k g t 5 8 H u n i H - j 0 O k s k m E 9 5 q d y q 7 C 1 - 4 J 6 2 j G u h y H h y g F p 6 k E v z 1 I r x 0 I n l n E 4 o m p B 6 z 4 U s n s w C z 9 8 C x 6 5 U & l t ; / r i n g & g t ; & l t ; / r p o l y g o n s & g t ; & l t ; r p o l y g o n s & g t ; & l t ; i d & g t ; 6 6 3 9 1 6 7 0 9 5 5 3 7 9 2 6 1 5 4 & l t ; / i d & g t ; & l t ; r i n g & g t ; z w 2 2 8 s t 8 l J 8 y g I n w h K s y p y D x 3 w p B u j q R x t x D 7 z 4 W q 1 h s B r z 6 3 G l - 9 B n r i 8 D 6 _ 0 L & l t ; / r i n g & g t ; & l t ; / r p o l y g o n s & g t ; & l t ; r p o l y g o n s & g t ; & l t ; i d & g t ; 6 6 3 9 1 6 7 1 9 8 6 1 7 1 4 1 2 5 3 & l t ; / i d & g t ; & l t ; r i n g & g t ; m 0 4 u q g 6 9 7 I 8 m i t O 0 0 3 z B p r l 8 C n 0 u x D w y x 8 s C h 5 z u G o l k g S r _ o 1 k B _ i l b h - y m N z k 5 d r t 7 l D & l t ; / r i n g & g t ; & l t ; / r p o l y g o n s & g t ; & l t ; r p o l y g o n s & g t ; & l t ; i d & g t ; 6 6 3 9 1 6 7 2 6 7 3 3 6 6 1 7 9 9 3 & l t ; / i d & g t ; & l t ; r i n g & g t ; i 0 z q k z 1 _ m J v v 3 i O - k s w F 4 w q i C q 3 4 5 S z 1 h p N 1 r q m F 9 w z 0 G l 8 4 t B i t 9 g Q s 8 6 k I n 4 h q B o j z n D y p 4 2 B 4 9 6 p E & l t ; / r i n g & g t ; & l t ; / r p o l y g o n s & g t ; & l t ; r p o l y g o n s & g t ; & l t ; i d & g t ; 6 6 3 9 1 6 7 4 3 9 1 3 5 3 0 9 8 2 9 & l t ; / i d & g t ; & l t ; r i n g & g t ; u r 0 1 g 6 v z 5 I u 0 s i T 6 y 1 4 D t q s j T 9 l v q s B r 6 m C 9 n r 9 P 1 h k n B j x y 5 I u 9 t n G g 8 _ - E 2 t n k B r s 1 n 8 B & l t ; / r i n g & g t ; & l t ; / r p o l y g o n s & g t ; & l t ; r p o l y g o n s & g t ; & l t ; i d & g t ; 6 6 3 9 1 6 7 5 4 2 2 1 4 5 2 4 9 3 3 & l t ; / i d & g t ; & l t ; r i n g & g t ; s i 1 k _ o i l v I o y 2 R 4 7 5 I t y h 2 B j 0 n n C - n o j B 7 3 u G 6 s 7 2 C & l t ; / r i n g & g t ; & l t ; / r p o l y g o n s & g t ; & l t ; r p o l y g o n s & g t ; & l t ; i d & g t ; 6 6 3 9 1 8 0 5 3 0 1 9 5 6 2 8 0 4 2 & l t ; / i d & g t ; & l t ; r i n g & g t ; _ h 8 1 m 7 4 v i J t o - h d v i i r K z h n i B 8 8 O 9 q l r B z 0 8 s J w i - Y z t x v F i 9 m 2 D w 5 s x C & l t ; / r i n g & g t ; & l t ; / r p o l y g o n s & g t ; & l t ; r p o l y g o n s & g t ; & l t ; i d & g t ; 6 6 3 9 1 9 1 0 4 4 2 7 5 5 6 8 6 5 0 & l t ; / i d & g t ; & l t ; r i n g & g t ; n u 3 k m n v r 9 H j k 3 o C v g u j G q p i j B v 4 h 1 D u 4 y J g u p U g t 4 f 3 9 1 E o k y S 6 _ 4 J 9 s q x D z p 5 F z j p M u u 6 F 8 n 1 H 8 h g 8 B k v n J & l t ; / r i n g & g t ; & l t ; / r p o l y g o n s & g t ; & l t ; r p o l y g o n s & g t ; & l t ; i d & g t ; 6 6 3 9 1 9 1 8 6 8 9 0 9 2 8 9 4 7 7 & l t ; / i d & g t ; & l t ; r i n g & g t ; n 9 9 4 l i q u _ H k p m 5 G _ l 6 y C g s z t m B - y t 5 x F y 2 0 m E n o w 2 O t g o n Y i - h r j B & l t ; / r i n g & g t ; & l t ; / r p o l y g o n s & g t ; & l t ; r p o l y g o n s & g t ; & l t ; i d & g t ; 6 6 3 9 2 0 3 6 8 8 6 5 9 2 8 8 0 6 9 & l t ; / i d & g t ; & l t ; r i n g & g t ; 4 x t _ k - n 4 y I 1 1 r 2 H m q z i W - p 0 _ C k m 2 0 C t s p e 4 8 0 1 h C i 2 s g B q r - - B y 6 t 0 Q l 0 k 0 K k u s m G j r w 4 B _ l g i s C & l t ; / r i n g & g t ; & l t ; / r p o l y g o n s & g t ; & l t ; r p o l y g o n s & g t ; & l t ; i d & g t ; 6 6 3 9 2 1 6 0 5 8 1 6 5 1 0 0 5 5 4 & l t ; / i d & g t ; & l t ; r i n g & g t ; 3 x g x 9 i w z 7 H t 0 4 f u 2 g E q u v r B 0 m x e j r n S g o m f 5 7 5 E r s 6 N & l t ; / r i n g & g t ; & l t ; / r p o l y g o n s & g t ; & l t ; r p o l y g o n s & g t ; & l t ; i d & g t ; 6 6 3 9 2 1 9 0 1 3 1 0 2 6 0 0 1 9 7 & l t ; / i d & g t ; & l t ; r i n g & g t ; h p - v s - 8 6 1 I i x h k U i q 9 r L h p o z E y z i - J 1 1 r p a 8 7 t m 1 B j k x i C t l m m Q j 9 3 _ B l j 0 e w p z i E & l t ; / r i n g & g t ; & l t ; / r p o l y g o n s & g t ; & l t ; r p o l y g o n s & g t ; & l t ; i d & g t ; 6 6 3 9 2 5 4 1 6 3 1 1 4 9 5 0 6 6 6 & l t ; / i d & g t ; & l t ; r i n g & g t ; t k z 0 v w _ 2 9 I g q h o C y z y M n w y C p k k z B 3 4 q F 3 i 8 I n k j R _ o 6 Q i s 4 S k v s g D t q o J 0 o 6 K 4 m 6 F 4 o q v B r s 0 M 3 3 - O l p t E p 9 s 5 D t l i 1 B 1 l p q B n r _ a 6 x q z B 9 h l Q p z 6 F n v r F p r h W s n j J _ t 2 w B _ 0 q K s p w R 7 t 3 n C m _ g K k 8 2 G k r u L v z 8 a & l t ; / r i n g & g t ; & l t ; / r p o l y g o n s & g t ; & l t ; r p o l y g o n s & g t ; & l t ; i d & g t ; 6 6 3 9 2 5 4 6 7 8 5 1 1 0 2 6 1 8 1 & l t ; / i d & g t ; & l t ; r i n g & g t ; i s k z i v 5 m l J p z 7 1 B h - m p B 4 v l R g 4 6 U u n i - B i j _ I s g w 7 C h q h J 6 x 3 K n 2 j 3 B 9 t 7 T r 4 4 D u 1 - P 6 0 6 J 8 1 q I 0 h x F 7 o j N 9 0 t G 4 x n k C w 4 1 9 B o 5 x B k m v E m 4 7 O q i z l B & l t ; / r i n g & g t ; & l t ; / r p o l y g o n s & g t ; & l t ; r p o l y g o n s & g t ; & l t ; i d & g t ; 6 6 3 9 2 5 5 2 2 8 2 6 6 8 4 0 0 7 4 & l t ; / i d & g t ; & l t ; r i n g & g t ; 9 n y m s k 6 s 9 H m z 3 y C y i r G m t 4 v H - p - C g u l E v 4 0 B x q w o D p h y K 4 g m f & l t ; / r i n g & g t ; & l t ; / r p o l y g o n s & g t ; & l t ; r p o l y g o n s & g t ; & l t ; i d & g t ; 6 6 3 9 2 5 5 4 6 8 7 8 5 0 0 8 6 4 5 & l t ; / i d & g t ; & l t ; r i n g & g t ; s - _ 2 4 h _ 2 h J r 7 i 8 I 7 8 x o F m r o w - B 3 k w 1 D g q p u F 1 s 8 s B j 2 6 V i y 7 g K _ 2 p 5 S 5 x 8 w K _ n 3 w K g p 3 u G l t - K - v s r C u w u q B y 6 n s 0 B u o s 2 B 6 r 5 r L l 3 q - F z 5 s _ C j 9 j g D g t - s M t g w 8 B x 9 m o U m 8 s r E 4 6 j z R r 5 - k C i p 9 - I k n p 8 W p u g 6 E z s u r o B p n r g E t 0 r - B m r q q H t s - p C m u k 4 I p o 8 4 R 8 x _ 5 D w 7 p y O - q 3 n B 4 s r y 8 B - x s - D i 4 0 5 C l 6 q o S l 8 - 1 B g 2 l k J 5 g z k G n r r q B z 5 9 p C j s 1 w M & l t ; / r i n g & g t ; & l t ; / r p o l y g o n s & g t ; & l t ; r p o l y g o n s & g t ; & l t ; i d & g t ; 6 6 3 9 2 7 8 1 8 0 5 7 2 0 6 9 8 9 7 & l t ; / i d & g t ; & l t ; r i n g & g t ; 8 k v _ r g 1 q j J y z 5 y B 9 5 i l B y o 8 f l 4 5 D 7 0 r h C _ q s n E n 0 8 j B 5 3 4 a 5 3 p p E m p k C x p l C j k n L u g _ u B & l t ; / r i n g & g t ; & l t ; / r p o l y g o n s & g t ; & l t ; r p o l y g o n s & g t ; & l t ; i d & g t ; 6 6 3 9 2 7 8 3 5 2 3 7 0 7 6 1 7 3 3 & l t ; / i d & g t ; & l t ; r i n g & g t ; _ u j _ 7 1 x 1 l J - 0 2 B m r w F 9 i 9 J g o h G n q 9 i D j w u L j y _ m B n q r s F g 0 u 7 B 0 o i R g y v E q j v d 3 t r C 1 7 g M m 9 p B s q g H & l t ; / r i n g & g t ; & l t ; / r p o l y g o n s & g t ; & l t ; r p o l y g o n s & g t ; & l t ; i d & g t ; 6 6 3 9 2 7 8 3 8 6 7 3 0 5 0 0 1 0 6 & l t ; / i d & g t ; & l t ; r i n g & g t ; 8 o 8 0 1 5 7 3 m J y l g U z 6 v c _ _ j B m z - 0 E y x q 8 C 4 m l 8 C 5 o v B _ 8 p u F 9 _ g D r o 8 F n w 7 F h 3 8 D x 1 2 m B h r o E _ j 4 j B v k o G 5 z r y B h 7 2 b & l t ; / r i n g & g t ; & l t ; / r p o l y g o n s & g t ; & l t ; r p o l y g o n s & g t ; & l t ; i d & g t ; 6 6 3 9 2 7 8 7 3 0 3 2 7 8 8 3 7 8 1 & l t ; / i d & g t ; & l t ; r i n g & g t ; o 0 h j x p s 8 5 I 2 h o r E 5 z j X n j y 8 C g r l Q k 4 l J l s 3 R g w 6 J x v 4 c n m - 5 B q l 2 x G 4 l 4 I & l t ; / r i n g & g t ; & l t ; / r p o l y g o n s & g t ; & l t ; r p o l y g o n s & g t ; & l t ; i d & g t ; 6 6 3 9 2 8 0 2 7 6 5 1 6 1 1 0 3 4 1 & l t ; / i d & g t ; & l t ; r i n g & g t ; 3 7 o o l 5 _ m i I o l 2 r D m n y O y o 6 D v k q C 6 x 7 C u t o m B n 0 m J 7 1 p q B w x o S & l t ; / r i n g & g t ; & l t ; / r p o l y g o n s & g t ; & l t ; r p o l y g o n s & g t ; & l t ; i d & g t ; 6 6 3 9 2 8 0 8 6 0 6 3 1 6 6 2 6 0 5 & l t ; / i d & g t ; & l t ; r i n g & g t ; k 5 2 u q z h z 7 I 0 2 p 4 k B w z 4 s F y m p y V _ z u 3 G j t 7 h H z 5 u o F z 4 g p U 6 k i k B u r 4 j R x 3 1 x B l p u r D l n n 0 K 6 j i m C p s 9 k N v 7 s j C t 3 u 6 D y o l 0 i B r 2 6 o V & l t ; / r i n g & g t ; & l t ; / r p o l y g o n s & g t ; & l t ; r p o l y g o n s & g t ; & l t ; i d & g t ; 6 6 3 9 2 8 1 2 3 8 5 8 8 7 8 4 6 4 5 & l t ; / i d & g t ; & l t ; r i n g & g t ; v - h l 1 1 z 1 8 H 0 7 s l C 0 x 5 6 D k _ 6 0 B _ p p U i z 3 b 3 9 - H m m y Y o 6 y g C 4 j 9 a k 7 t E _ 3 x H 0 1 n Z i p 8 a 5 7 r C l u j J q 8 0 D 4 6 m N g 1 4 z C o 5 y E x 7 w N k 4 8 D r 9 j L k p m o C n g 7 D 9 k x Q h 4 p J p 9 n C 2 4 s h B 5 4 v J 2 s y N 9 u m F h t 8 R 7 5 j D - m 8 G & l t ; / r i n g & g t ; & l t ; / r p o l y g o n s & g t ; & l t ; r p o l y g o n s & g t ; & l t ; i d & g t ; 6 6 3 9 2 8 1 5 1 3 4 6 6 6 9 1 5 8 9 & l t ; / i d & g t ; & l t ; r i n g & g t ; g g 6 8 i g 0 x _ I q q i 0 P o 0 j a w q i 3 C i 8 0 t C 5 n 6 1 D - j l h D w - p d r z 1 8 S 6 1 l j E 5 n 1 x y C z r 8 7 q B - 8 w k C w h v x R j n k m N h - 6 m C w v r 0 2 E l j y t V o j z x 5 C 0 4 o g G 9 5 0 w E l s 4 - M l r - y E y y 0 e u 1 1 6 E s y j x Q 0 h n t B t v o 3 P v r n j D j - t 4 f l 1 p 4 i B s z 6 p O z x 6 6 X 0 y s n w B 2 7 l g n B t 6 2 t a 5 u x o k B 6 n n 0 I p - 4 j N q 7 3 4 F w 5 3 y E n r u 9 O t u 8 C 3 7 o y I q v k r G t 8 5 5 f 9 9 0 r C s 4 3 p R q j _ y R g 5 4 r M h r 4 s O j 2 z 4 B k n o 8 N 7 n q t B 4 4 j t D r s 0 5 C 7 n z t C l 2 n 1 F 0 y i 9 P t v r z m B 4 o n j Q w z 7 l H l 8 1 n E 8 w y q G 8 m 6 o L j u n x 4 B 8 g l 4 m B 9 x s n h B - k 2 j G q r 2 v I y u k u Q u v 1 p k B 7 k - 8 M 8 k s n I 5 k 3 5 t B u t l h S y _ k w O 1 h 4 m B 3 0 t 8 Z 9 2 k w F 7 v r 8 E q w 9 s R q o 3 m J 9 r 5 v F 5 7 k _ D s 3 h s G l u 5 l L p 8 _ p C k _ 5 l S l t x n L - h 9 s D v l 6 2 H - p - 2 E q p k m Y x _ 2 v C 2 o o 6 z B g o i t D h 1 t w D l m o z C x z p 5 b 1 4 9 m E j p 5 0 F 1 i 5 1 G 0 p 3 p G p t 1 t N w 8 w 5 E z q i t k C v 0 5 5 t C v x g g M z y s m C p o h o C 3 k _ 7 U 1 g o - R t x r 2 F _ v p p J 7 m s y S o 6 w l m C u 3 l 4 C - 2 q r F 8 h _ z C 4 v j _ Y _ 2 k 3 I z w 8 0 l B _ 3 h 9 B g r x y L m y l 8 P r 4 r x G m q 1 i G o h 4 9 G x 7 0 4 F 9 n p h T - _ q p V k j 9 - I v 1 9 g B w 9 x 5 z B 5 2 k 8 B v v - - u B x 3 x 8 P z 9 4 - C 8 h p 3 C s j 0 9 D 6 - y t F 9 0 r 3 O - 6 l 1 B g w u r B y 4 v 4 B m v 4 d i 9 v g H h s 2 u B 6 0 4 5 B x 8 i 8 H 2 k i 3 D m r k s B 3 o 0 0 I g t 5 - B l h z r B 4 6 6 6 0 C q 1 o s C 9 p l n t B s m i 8 a 8 k m r L t 1 1 5 G p k q s B u 7 n u - B 7 5 - - I u _ m p c 5 4 r 8 p C h w x s B w k x o B n 8 6 i C p u 7 7 J 2 4 n q j C 9 o 4 i C v 0 8 i X 0 t y z N z r l 7 C q 4 2 4 Z w 0 w r q D x v 8 p C 7 t - 0 W y l o g D 6 _ 9 x F o w t 3 I p 4 q t B z k 9 j D h 3 r u D y p 2 9 t B i r _ 7 J u y p 0 E t 3 h 3 l C 5 - _ p E 3 x u h I 5 h z j V 3 7 2 m E n o z z L 1 j 9 m F r u t 2 E _ 8 g o J w 3 p x N m 3 v k L _ 9 - 2 s E j m j 7 B s x 6 4 N n t 2 x 0 C k m h j F 7 7 2 9 D h l q u H 1 9 v q I x 9 v 0 N 3 s 7 l c 1 7 p m E l _ s g I p h g 3 g B k y q 3 R u y n 3 F 9 z t t L o x 1 Z 8 _ g i J - 3 g r G 9 2 3 o C 5 8 _ h D 1 2 q t D 5 t k d 9 j i 2 M g k 6 g M i 2 p g C 4 3 h 9 B m 7 8 1 o B 8 g 2 4 1 C 7 1 _ 9 c y 8 1 s o C 3 n 2 o C z k m z q B 2 4 9 r F 7 p q m k C 4 y 8 m B o 4 y 4 F 7 n m g i B 9 s t p B 5 y 9 h G u j v v C j 7 x h K y 8 o o a _ t i V g r h 5 L x g s _ g B v k 3 z B r z - 0 J p p w - O u 8 i 3 E s 8 7 r Q - n p g F 4 t p s i M k 6 j w M u 7 1 s K o k 2 - G t y k y T w i i j H 7 k n n B j 5 3 9 B 6 g r p L t 2 8 k Y 4 l 5 2 D t k 2 z F v t 2 p F g o u t B y 7 5 9 j B 0 w l k I 6 q 0 g H h w g 0 E v m 2 4 g B z u s 6 T v - v v D 7 l u X s h 6 3 E r m 1 m D - y i x C k z 6 - F _ 1 o l F r 7 6 t C r p t k a m q s 7 N 9 9 x 7 E n j 3 o J o z g o D x 8 0 5 F y _ n 5 J n z 9 w O 5 w o h L s 0 r V r l r p p B 4 u 6 o d - w x l P 5 y m m F z 1 h h F w n u 1 S k 9 0 1 m C m 7 s k I l p q y O h t w 4 K l 9 1 8 L k h p 5 G y 0 g r E _ t r o N q j v Y y v w t f o 7 6 y E 9 s _ _ E n 6 v o B o 9 3 l L p - 0 g b w 4 x 7 E 5 h 4 h G y v p s E 9 6 r 0 H q j 2 o F 0 2 o n n B r r 4 m G s 0 j h H 8 8 6 8 E 2 1 - y b 6 9 7 0 H 0 v x z X 2 i i z D i z t D & l t ; / r i n g & g t ; & l t ; / r p o l y g o n s & g t ; & l t ; r p o l y g o n s & g t ; & l t ; i d & g t ; 6 6 3 9 2 8 1 5 8 2 1 8 6 1 6 8 3 3 0 & l t ; / i d & g t ; & l t ; r i n g & g t ; 1 4 v p 9 k y z k I r o x J k 2 9 g B p i 9 T 1 u 7 R x z j _ H r u o K l i n 4 B & l t ; / r i n g & g t ; & l t ; / r p o l y g o n s & g t ; & l t ; r p o l y g o n s & g t ; & l t ; i d & g t ; 6 6 3 9 2 8 2 0 2 8 8 6 2 7 6 7 1 0 9 & l t ; / i d & g t ; & l t ; r i n g & g t ; s w m m 6 k 3 l _ I 2 w k y B z 7 j E j 2 o H j _ _ G n 7 z F y 8 w S t k 0 E z 3 q F y q v j B r j q b 4 v 5 x B 3 m g - D n 8 x U v h x Q u w l H & l t ; / r i n g & g t ; & l t ; / r p o l y g o n s & g t ; & l t ; r p o l y g o n s & g t ; & l t ; i d & g t ; 6 6 3 9 2 8 2 2 0 0 6 6 1 4 5 8 9 5 8 & l t ; / i d & g t ; & l t ; r i n g & g t ; o z 2 2 5 q m 9 8 I s 2 6 _ C i p v h E 4 h t 2 K 9 0 9 x 0 E 3 _ v t T l w z o J 9 l j 4 R g z 6 i M 0 8 z z B q 3 h t W y 7 k 0 N 7 2 h r C v w 1 P 2 l 4 v C & l t ; / r i n g & g t ; & l t ; / r p o l y g o n s & g t ; & l t ; r p o l y g o n s & g t ; & l t ; i d & g t ; 6 6 3 9 2 8 2 2 0 0 6 6 1 4 5 8 9 5 9 & l t ; / i d & g t ; & l t ; r i n g & g t ; r y _ 3 - m y 4 k J w o v o B 7 3 4 E g z 0 P _ r p j B s k p Q q v p X v 8 s Q 8 7 - 3 B i 3 2 t B - x s m C h u n k B _ w 4 C & l t ; / r i n g & g t ; & l t ; / r p o l y g o n s & g t ; & l t ; r p o l y g o n s & g t ; & l t ; i d & g t ; 6 6 3 9 2 8 4 0 9 0 4 4 7 0 6 9 1 9 9 & l t ; / i d & g t ; & l t ; r i n g & g t ; 2 x o 0 3 v p r g J u 8 8 2 G - s h K o z - K 2 h o n C k i 7 I 9 - 6 D m x u Z 9 0 3 g B v s 9 I 4 7 u x D 4 3 5 Y 2 w m d z q 3 d & l t ; / r i n g & g t ; & l t ; / r p o l y g o n s & g t ; & l t ; r p o l y g o n s & g t ; & l t ; i d & g t ; 6 6 3 9 2 8 4 2 9 6 6 0 5 4 9 9 4 0 2 & l t ; / i d & g t ; & l t ; r i n g & g t ; i j s g k z r h j J g 3 0 D - 7 4 s D v y 5 c h x h 1 B _ 6 o C 1 u o s D 4 0 k C x q r x D p l x B p 4 7 r B 9 l n c u 9 l Z j 4 x d & l t ; / r i n g & g t ; & l t ; / r p o l y g o n s & g t ; & l t ; r p o l y g o n s & g t ; & l t ; i d & g t ; 6 6 3 9 2 8 5 2 2 4 3 1 8 4 3 5 3 3 3 & l t ; / i d & g t ; & l t ; r i n g & g t ; q 7 h s u n 3 8 8 I - u 3 Z v - l c 0 1 0 v C x m l J r q 7 M w - x N g y 7 x B 2 z i l C l h 5 H q h s Q t 7 i H x 6 7 Y k u z G 0 8 h B n g - e 5 x 9 X 6 p l R 6 u t N - v j 7 B 3 i u n B & l t ; / r i n g & g t ; & l t ; / r p o l y g o n s & g t ; & l t ; r p o l y g o n s & g t ; & l t ; i d & g t ; 6 6 3 9 2 8 5 4 3 0 4 7 6 8 6 5 5 4 1 & l t ; / i d & g t ; & l t ; r i n g & g t ; 0 v j u 3 t 0 1 l J t 8 1 c u x o 6 C p v 6 X 3 7 t 8 E s p 0 C s o m P g - l p B z 0 z P i 5 r B p t 4 W j r j Y y _ u B x u 0 z B 0 q _ B o x m J w g n l B & l t ; / r i n g & g t ; & l t ; / r p o l y g o n s & g t ; & l t ; r p o l y g o n s & g t ; & l t ; i d & g t ; 6 6 3 9 2 8 5 4 9 9 1 9 6 3 4 2 2 8 1 & l t ; / i d & g t ; & l t ; r i n g & g t ; _ z l i 5 n o z k J - y k _ D o 3 p g E j 6 t d o u _ Q n 1 j G q _ 2 e x 9 o L g t 9 g B _ q 1 a j x 3 L r p x c & l t ; / r i n g & g t ; & l t ; / r p o l y g o n s & g t ; & l t ; r p o l y g o n s & g t ; & l t ; i d & g t ; 6 6 3 9 2 8 6 4 2 6 9 0 9 2 7 8 2 1 3 & l t ; / i d & g t ; & l t ; r i n g & g t ; u s w 3 8 g r 9 _ H 8 m 6 0 U 8 m m g n B i j o 7 d i 8 9 9 G k x 9 r X 1 g m h E 8 0 s a h 0 r p K r o 1 t F 4 p 1 m N z _ o i D 1 4 0 m I _ 2 2 y P _ 0 t 1 G 5 s s w V 9 i y j W 9 v q h Q o r i q 1 C _ _ z y u B - 6 i 3 L y z 9 7 J 3 q t g B j q y h S l 6 n v t D 3 h 3 u F g l z q t F 1 x p k 2 D & l t ; / r i n g & g t ; & l t ; / r p o l y g o n s & g t ; & l t ; r p o l y g o n s & g t ; & l t ; i d & g t ; 6 6 3 9 2 8 6 5 6 4 3 4 8 2 3 1 6 8 5 & l t ; / i d & g t ; & l t ; r i n g & g t ; _ x o r 3 r 9 i h I r 6 z l G i z x j q B p t r _ 2 B s 3 h 4 y C z 1 r w U 7 p u _ E n h 1 z K i s j i B u i _ k 5 B k o x 3 G m - 1 z 5 B z p 2 l D m m q 6 E y 7 n 1 G 8 m - n x B l u 7 p u D _ t u 0 P w 3 7 v C 5 m o w g B w p 3 0 R 4 t 3 n f 8 4 y y - C - - p j H & l t ; / r i n g & g t ; & l t ; / r p o l y g o n s & g t ; & l t ; r p o l y g o n s & g t ; & l t ; i d & g t ; 6 6 3 9 2 8 6 9 7 6 6 6 5 0 9 2 1 0 9 & l t ; / i d & g t ; & l t ; r i n g & g t ; 5 u 6 s q g p 3 h J g m 0 l D 0 w s H p o t m B j 9 m D _ r 7 E j 9 p m B g y n b x v z q B 5 p - l B m g k B p r 3 G l y H p 9 v X 9 t v n B u 4 2 G 9 w w i B 6 2 z H r x x x C n t D & l t ; / r i n g & g t ; & l t ; / r p o l y g o n s & g t ; & l t ; r p o l y g o n s & g t ; & l t ; i d & g t ; 6 6 3 9 2 8 8 0 7 6 1 7 6 7 1 9 8 8 1 & l t ; / i d & g t ; & l t ; r i n g & g t ; u s x 3 k 8 h 8 8 I 1 u w 7 B s t u b y n o Q v r n P k 7 p H 9 t k a 1 r 4 N 9 v 0 e y y 5 6 C 5 n 2 W k q k C & l t ; / r i n g & g t ; & l t ; / r p o l y g o n s & g t ; & l t ; r p o l y g o n s & g t ; & l t ; i d & g t ; 6 6 3 9 2 8 8 0 7 6 1 7 6 7 1 9 8 8 2 & l t ; / i d & g t ; & l t ; r i n g & g t ; 5 n - x s 1 3 k s I u 3 3 1 B _ s k r F - m h D o 2 y S 5 i z G v 2 g Q 2 y o L 4 p _ 9 B i _ 8 f & l t ; / r i n g & g t ; & l t ; / r p o l y g o n s & g t ; & l t ; r p o l y g o n s & g t ; & l t ; i d & g t ; 6 6 3 9 2 8 8 6 2 5 9 3 2 5 3 3 7 6 5 & l t ; / i d & g t ; & l t ; r i n g & g t ; 6 m q _ q 7 q i h I k 8 j m m C 1 i 9 y C j 4 - 2 E l 1 s _ B k q 6 p P h 9 5 j W o x r 3 f 0 l m m H 4 - p j r B 3 p t 0 R x m h n m B 2 p k 6 9 C 1 j 2 k n B m p k r y B 3 g r 1 g B m i m 3 q B h g 1 9 n B - r v w h B z s z 1 h C w y h 5 M & l t ; / r i n g & g t ; & l t ; / r p o l y g o n s & g t ; & l t ; r p o l y g o n s & g t ; & l t ; i d & g t ; 6 6 3 9 2 9 0 3 0 9 5 5 9 7 1 3 8 0 1 & l t ; / i d & g t ; & l t ; r i n g & g t ; 7 p h 6 h w k - j I w 8 o U u v w C v r 6 S 2 3 l I 8 j _ E 2 u - 7 B w 8 m Y q - 9 w B 6 o s F 4 q r r B & l t ; / r i n g & g t ; & l t ; / r p o l y g o n s & g t ; & l t ; r p o l y g o n s & g t ; & l t ; i d & g t ; 6 6 3 9 2 9 0 3 0 9 5 5 9 7 1 3 8 0 2 & l t ; / i d & g t ; & l t ; r i n g & g t ; l x r _ g 9 o 5 i J s 3 9 l D j 1 q K t x w d j 9 0 R s o y 6 G j g 7 e t m - q C g 4 _ 0 C 2 m 3 0 B w 0 l h C z t x Q u z k D & l t ; / r i n g & g t ; & l t ; / r p o l y g o n s & g t ; & l t ; r p o l y g o n s & g t ; & l t ; i d & g t ; 6 6 3 9 3 1 0 9 9 4 1 2 2 2 1 1 3 3 7 & l t ; / i d & g t ; & l t ; r i n g & g t ; v k q _ x 2 o y j I h o 6 x B k l t i B l 0 q B s h v x B 2 3 z t B v 6 i P g k y - B 9 s z U n 3 9 W 1 i 8 R o p l g B 9 x k 7 B g s v 7 B q l 3 S x 5 o d q - y r B w 0 u N _ o g d y 9 s I _ t 0 O & l t ; / r i n g & g t ; & l t ; / r p o l y g o n s & g t ; & l t ; r p o l y g o n s & g t ; & l t ; i d & g t ; 6 6 3 9 3 1 1 3 7 2 0 7 9 3 3 3 4 0 7 & l t ; / i d & g t ; & l t ; r i n g & g t ; _ 3 s z _ y x 4 i J l 3 6 q C n - w F 3 8 k G - 5 0 j D 5 p x H t r v t G p 7 2 4 L n x 8 B 4 0 x R p g m S & l t ; / r i n g & g t ; & l t ; / r p o l y g o n s & g t ; & l t ; r p o l y g o n s & g t ; & l t ; i d & g t ; 6 6 3 9 3 1 1 3 7 2 0 7 9 3 3 3 4 0 8 & l t ; / i d & g t ; & l t ; r i n g & g t ; 1 t 4 u 6 m q y h J _ 9 o I 0 y j I s s 4 K 3 v 4 T - u u H 9 9 u N 0 z 8 O p x l H 2 n 2 S 2 i 3 K 9 _ p h B 4 0 0 V l 8 o F k j g 6 B q k q n C & l t ; / r i n g & g t ; & l t ; / r p o l y g o n s & g t ; & l t ; r p o l y g o n s & g t ; & l t ; i d & g t ; 6 6 3 9 3 1 1 4 0 6 4 3 9 0 7 1 7 9 5 & l t ; / i d & g t ; & l t ; r i n g & g t ; 5 m n m y 8 3 4 _ I h n w R u g 2 J 6 h t G 4 i z J 8 r s b y y y M 5 i z t B n t t N j p 7 T k p 8 B q z 4 5 B p 8 o N m k v 8 F h - x R 5 q h j D m l 0 y B k - l i B 4 0 _ I 1 t r h B v 4 n M & l t ; / r i n g & g t ; & l t ; / r p o l y g o n s & g t ; & l t ; r p o l y g o n s & g t ; & l t ; i d & g t ; 6 6 3 9 3 1 1 4 0 6 4 3 9 0 7 1 7 9 7 & l t ; / i d & g t ; & l t ; r i n g & g t ; 0 i o g k 2 j q 3 I h v k O 7 k p l C o q - r G 6 - g 8 C x z 3 W 2 4 _ M r 0 5 E k 3 z K 1 i - F w n 0 C j x h n B r u q S p 7 0 Q l 9 y H q y 7 O l q w E h 0 v Y s 7 r O 6 4 k G s _ r C & l t ; / r i n g & g t ; & l t ; / r p o l y g o n s & g t ; & l t ; r p o l y g o n s & g t ; & l t ; i d & g t ; 6 6 3 9 3 1 1 4 0 6 4 3 9 0 7 1 8 0 1 & l t ; / i d & g t ; & l t ; r i n g & g t ; 6 p z 7 n _ 1 p 0 I q - - 5 C i _ v M 4 r 9 I t i q r B x u 4 G 2 x 9 V w z x a 5 6 5 I & l t ; / r i n g & g t ; & l t ; / r p o l y g o n s & g t ; & l t ; r p o l y g o n s & g t ; & l t ; i d & g t ; 6 6 3 9 3 1 1 4 0 6 4 3 9 0 7 1 8 0 2 & l t ; / i d & g t ; & l t ; r i n g & g t ; 6 6 - 1 2 n 1 y 6 I z 2 q Q 5 v 8 C t s i t B o o 5 Q l j 3 n D s 5 p p B n r 2 y B g w s H z 8 u H z g u g D 1 z g j B k i x Y u 4 y N w - m U n y 3 g B r k 7 0 B _ u q Q w x 6 3 C 3 s t k D 3 3 7 V 1 0 j D 3 r s I 9 2 n V & l t ; / r i n g & g t ; & l t ; / r p o l y g o n s & g t ; & l t ; r p o l y g o n s & g t ; & l t ; i d & g t ; 6 6 3 9 3 1 1 4 7 5 1 5 8 5 4 8 5 0 9 & l t ; / i d & g t ; & l t ; r i n g & g t ; 2 o 7 2 7 w 4 h 8 I p h q 2 T k i 4 3 G p 5 v p N 7 m q k S 5 p t y M j 7 0 k B w 8 - 6 a i 2 2 s D 8 0 y s D x 5 t _ L z v l 6 J v - n x D 0 r 8 j B 0 t l 6 C g 3 q 6 y B 0 j u o U j n 7 k V 6 z p i s B u 6 v 0 F l 2 6 9 H 8 n t r J _ - _ v R 9 - 1 o E g h n 9 H & l t ; / r i n g & g t ; & l t ; / r p o l y g o n s & g t ; & l t ; r p o l y g o n s & g t ; & l t ; i d & g t ; 6 6 3 9 3 1 1 4 7 5 1 5 8 5 4 8 5 1 3 & l t ; / i d & g t ; & l t ; r i n g & g t ; 7 g i s n 9 v 5 h J i 0 0 D - t 2 H w h u Y s t U t 6 o C 7 r m R q g p r B j r 4 L r _ h T 8 r h 0 B n z l B j i T 7 l D 4 r _ w B g h 0 U j z j I 3 q u I 9 9 u y B o 3 t g B 2 l m 2 C - r z B l 5 7 K & l t ; / r i n g & g t ; & l t ; / r p o l y g o n s & g t ; & l t ; r p o l y g o n s & g t ; & l t ; i d & g t ; 6 6 3 9 3 1 1 5 0 9 5 1 8 2 8 6 8 5 8 & l t ; / i d & g t ; & l t ; r i n g & g t ; 2 n n 0 _ n p g 9 H h _ - L 8 h 6 R 1 1 o i B o h h Q 0 w j K j 3 o J 4 4 9 b v m v b r 0 i c _ 9 q 7 B 5 8 4 D j 1 o u C v _ 3 m C _ - k B & l t ; / r i n g & g t ; & l t ; / r p o l y g o n s & g t ; & l t ; r p o l y g o n s & g t ; & l t ; i d & g t ; 6 6 3 9 3 2 2 2 2 9 7 5 6 6 5 7 6 7 3 & l t ; / i d & g t ; & l t ; r i n g & g t ; l z g _ g 1 k 3 _ H g t 5 1 O 1 s g 4 H t z w k B v 7 i 3 D t i 3 t J t l j 8 O 6 6 i _ 0 D 6 i o 3 G 4 n _ s L s m w h U 1 h i k D 0 s 0 1 C m 2 _ x C k n p k y B 7 4 h t f s v _ 0 R s 7 q h K 9 2 3 n 9 D j 8 z i G u i r s G g v 7 o C w 2 l w L 0 s y 3 C o r r y C 3 s o q C l x s s B 7 z g Q v - D 4 j j R w w k o F r 7 p m K u 4 5 z L y 1 w D k 3 7 0 V _ t n 6 C g i j m E y p 7 k M g o r z I 4 _ l d o 2 x 1 B g - 3 9 E t q 3 u B s h o 8 B z j h 9 b x - s u F 8 t 3 9 B 1 3 m P z 7 1 r E k k x t j B z 7 j 5 E r 9 - _ M - 8 n 2 F k t 0 w I 4 h r 3 F 0 k y 6 N k o j l D 7 3 y 8 Q v 1 v h U 7 _ l w S i - k v Y y 7 - w C q 3 v v L g - r 8 G 0 w g l I w 1 5 y U t w 3 v b 1 v - 2 b 7 3 i 0 l C g - v 9 B 3 u p o F 5 y 8 q x B 1 w 1 w s C y 7 x 2 e l v r h G w t _ o 1 B h h _ - I 8 2 2 8 H & l t ; / r i n g & g t ; & l t ; / r p o l y g o n s & g t ; & l t ; r p o l y g o n s & g t ; & l t ; i d & g t ; 6 6 3 9 3 2 2 8 1 3 8 7 2 2 0 9 9 2 5 & l t ; / i d & g t ; & l t ; r i n g & g t ; _ 2 3 y 6 5 0 y g J r j u o I w w 0 1 H 9 m k n S q s x v O 3 l 1 _ G x 2 o n C m _ g i 3 B & l t ; / r i n g & g t ; & l t ; / r p o l y g o n s & g t ; & l t ; r p o l y g o n s & g t ; & l t ; i d & g t ; 6 6 3 9 3 2 5 2 8 7 7 7 3 3 7 2 4 3 7 & l t ; / i d & g t ; & l t ; r i n g & g t ; i o h i 7 0 h 6 n J p n 5 i N o - - v C u h 4 5 I 4 v _ j E s p 4 2 D q x s x G q y t 9 E n r - v B 0 n 6 j U o z p s s B 4 t l 2 M q v 7 g E 0 5 l t D m - 9 t i B & l t ; / r i n g & g t ; & l t ; / r p o l y g o n s & g t ; & l t ; r p o l y g o n s & g t ; & l t ; i d & g t ; 6 6 3 9 3 2 5 2 8 7 7 7 3 3 7 2 4 3 8 & l t ; / i d & g t ; & l t ; r i n g & g t ; 5 q x o 8 r 2 i g J t 6 - x B s u j Y 2 9 s b p s r L 9 5 7 H 3 m h O l w m f 2 l 3 d l h 9 e 7 y i R 8 5 g e m s j F z l 1 K 1 j 1 X 1 _ g M 3 s o G 5 k B i n j P 8 8 r m D o 0 - R 6 t - g B j l 2 l B & l t ; / r i n g & g t ; & l t ; / r p o l y g o n s & g t ; & l t ; r p o l y g o n s & g t ; & l t ; i d & g t ; 6 6 3 9 3 2 5 2 8 7 7 7 3 3 7 2 4 4 1 & l t ; / i d & g t ; & l t ; r i n g & g t ; 2 6 p j _ n n 9 i I m 7 4 d _ y 1 0 D o - k X r n 9 x B k 2 4 J j l 3 2 B v v 3 L 7 7 o G h o _ v B - n j L x 1 s H y m - 6 C - _ i P z 8 7 K z 3 9 8 C & l t ; / r i n g & g t ; & l t ; / r p o l y g o n s & g t ; & l t ; r p o l y g o n s & g t ; & l t ; i d & g t ; 6 6 3 9 3 2 5 3 2 2 1 3 3 1 1 0 8 1 0 & l t ; / i d & g t ; & l t ; r i n g & g t ; x 8 7 2 8 x r r y I 1 g 0 3 U i n 0 v b l p 7 s B v q w - a w 6 6 m p B i n i _ 8 C r o 7 o T 8 5 v o M 3 h z _ F s 5 2 5 l B l l v o D p 6 9 h E p k h o T t 5 q V t n u y B 0 s w i r C h j n 2 _ F v q m n H t r n M v 7 n m D 7 x - s R k u t j E g m 9 k T _ u m r C 4 k 2 2 I w u g v M t 2 3 4 G p z v 1 J s 8 4 z X u z - c h t i i 0 C x x V g g x 4 K h u w v K 0 t n g J y q 2 q Q w q 2 p B u y r N j 1 5 I x g v j I l 1 y j C _ - h 0 E 3 m h G m v g K 1 - o 6 E p 7 t - G r u 0 8 K q u t 0 E s 4 2 0 C 4 8 1 q E u 9 s g N 4 t 2 9 a s 8 q - K 2 4 w 9 v C _ o q 3 c j 4 1 D t w y C w t - T 4 l _ H _ 5 z J p p t z w H 7 7 7 _ E z 4 7 4 C r s 5 r N n 3 v t P y 7 r z F i 9 v n Q 7 t _ w u E g 1 g z D r w t 6 q B 4 8 h - e 1 p k t Z w u _ 7 J h z 9 p a y j n v J & l t ; / r i n g & g t ; & l t ; / r p o l y g o n s & g t ; & l t ; r p o l y g o n s & g t ; & l t ; i d & g t ; 6 6 3 9 3 2 5 3 2 2 1 3 3 1 1 0 8 1 3 & l t ; / i d & g t ; & l t ; r i n g & g t ; y 6 0 g h p w v i J 3 8 t M 0 0 q u D j g 8 r D u o 4 W - x _ q B w 1 y Q x z j q D r p 7 N p 7 7 K i j _ C m o i G i o p E x u 9 Q s r 3 R & l t ; / r i n g & g t ; & l t ; / r p o l y g o n s & g t ; & l t ; r p o l y g o n s & g t ; & l t ; i d & g t ; 6 6 3 9 3 2 5 4 2 5 2 1 2 3 2 5 9 0 7 & l t ; / i d & g t ; & l t ; r i n g & g t ; q 7 3 r u 8 p w j J g 6 y G p 7 q F h s q z B k q n - B 0 y 6 l B 1 z 3 f l 7 l w E 3 _ s k B _ 9 5 G 1 g 8 u B i 2 x f o 3 4 i B s z z g C m l 2 b r j s p D 0 5 g u B 7 p o a - 8 t M i p x Z & l t ; / r i n g & g t ; & l t ; / r p o l y g o n s & g t ; & l t ; r p o l y g o n s & g t ; & l t ; i d & g t ; 6 6 3 9 3 2 5 4 9 3 9 3 1 8 0 2 6 2 9 & l t ; / i d & g t ; & l t ; r i n g & g t ; j u 7 - 7 v m 1 7 I k _ l K o 7 7 P h y 3 C x o p 7 B - m 9 w C g 4 g I m n 9 d 0 y n l D g q x e t 6 8 k C j 1 _ 9 C 3 i l U 1 n s E t 7 o 3 C & l t ; / r i n g & g t ; & l t ; / r p o l y g o n s & g t ; & l t ; r p o l y g o n s & g t ; & l t ; i d & g t ; 6 6 3 9 3 2 5 6 6 5 7 3 0 4 9 4 4 7 4 & l t ; / i d & g t ; & l t ; r i n g & g t ; 8 g 4 2 0 q m n n J 1 3 2 6 K 8 o w 8 H _ 3 _ x E k - q h C g s q r E 4 g y u C w x _ p K r x i r I h 7 1 z E 7 m o 7 D o 0 h p E q z m 6 P 4 l - m C _ 9 _ - E z n t 4 H g 1 y R 9 7 6 5 D 5 i r 2 C 9 p j 8 E 2 8 0 k I 8 v g z E 8 w 8 i L - q n - Y h 1 1 o I 3 8 1 q D 4 - p 8 P m 8 0 h B q y v p E - m q n G x 0 h f 4 z s 2 B t k t f _ 0 x j O 8 4 v u F - l 7 8 F 1 5 6 z D 3 v - z S t n q u 6 C l s - r B k 0 q 8 B t r p 2 w B o l x b 6 t g r I _ h m x G 9 4 4 - Q r v y 0 B 2 y 5 _ M r k u 0 T g y z 8 T k 7 _ 9 V m p t u C y l o k K g l l 1 7 C 1 _ m i E p h z y J _ 6 j j I 1 8 j o C z y 6 z p B 1 6 x c p o _ v D k u - x J _ i i 9 D z - q 2 3 B y l m o B r _ 3 - Q w 2 6 g G n 7 y k C m 3 3 y v B 3 y x r D r v q g E 5 n t w J t l u U & l t ; / r i n g & g t ; & l t ; / r p o l y g o n s & g t ; & l t ; r p o l y g o n s & g t ; & l t ; i d & g t ; 6 6 3 9 3 2 6 7 3 0 8 8 2 3 8 3 8 8 5 & l t ; / i d & g t ; & l t ; r i n g & g t ; k y w l 1 j g l u I 9 v i 0 F 3 i h l P 1 s 3 t B 2 - s k G l h r f 8 g p 5 V v h h 4 X x 1 j r F 2 t 5 6 H q j v 7 p F j 5 w 6 H & l t ; / r i n g & g t ; & l t ; / r p o l y g o n s & g t ; & l t ; r p o l y g o n s & g t ; & l t ; i d & g t ; 6 6 3 9 3 2 6 7 3 0 8 8 2 3 8 3 8 8 7 & l t ; / i d & g t ; & l t ; r i n g & g t ; l w m 5 r s x - y I 3 s k u D g 5 6 m H 4 g i v B l 2 r v B x g z l B n z h 1 C i 8 _ j B - - i r B 3 u g n C 5 y m F 1 s 8 5 B h y v H q h z O i y n o D & l t ; / r i n g & g t ; & l t ; / r p o l y g o n s & g t ; & l t ; r p o l y g o n s & g t ; & l t ; i d & g t ; 6 6 3 9 3 2 7 1 0 8 8 3 9 5 0 5 9 3 3 & l t ; / i d & g t ; & l t ; r i n g & g t ; 4 3 4 0 2 t n - 5 H - 9 5 W q n i C 8 p o v H - 5 9 i D 0 3 u M i y w E u h g P 7 5 g D _ h n b j u m L 4 8 s B i n 3 E 9 k x P m i u L n 1 i F i 2 u g B 0 q 7 K 3 k j V r 7 - m B 6 6 p d 6 w q h D - u n l D & l t ; / r i n g & g t ; & l t ; / r p o l y g o n s & g t ; & l t ; r p o l y g o n s & g t ; & l t ; i d & g t ; 6 6 3 9 3 6 4 3 5 4 7 9 5 8 9 6 8 4 2 & l t ; / i d & g t ; & l t ; r i n g & g t ; 8 w k r l 0 v _ x I n u s 7 J m x h - C s j t 5 C _ g o o B w 4 g h C t 5 i 4 C g 3 v 4 C 8 8 s q D n 4 x 9 i B 9 y 2 7 E y - - v - C _ n u o I u k t 3 D - q 8 7 C n y j n e 1 2 s j H s 9 7 n F _ 4 g 3 z C 3 h 9 5 B z t w t S _ j 0 j u B & l t ; / r i n g & g t ; & l t ; / r p o l y g o n s & g t ; & l t ; r p o l y g o n s & g t ; & l t ; i d & g t ; 6 6 3 9 3 6 4 5 6 0 9 5 4 3 2 7 0 4 5 & l t ; / i d & g t ; & l t ; r i n g & g t ; w 9 j w r 7 s i g J o u q u D g 6 r T 2 m 2 C v r i N w j j B v w q Y x 9 1 C 5 h h D - - u o D y 2 j H r - z f 5 t l C i k 0 V z m u O 5 v 4 3 B n _ 9 e 2 q y I & l t ; / r i n g & g t ; & l t ; / r p o l y g o n s & g t ; & l t ; r p o l y g o n s & g t ; & l t ; i d & g t ; 6 6 3 9 3 7 0 2 6 4 6 7 0 8 9 6 1 4 5 & l t ; / i d & g t ; & l t ; r i n g & g t ; 4 t w _ z k 3 9 r I w r j v C u 7 h 0 R v 7 8 s L 6 4 y 6 w C 0 6 i x F x t 5 y C r 6 5 3 y B 0 x - S n y 9 u o C & l t ; / r i n g & g t ; & l t ; / r p o l y g o n s & g t ; & l t ; r p o l y g o n s & g t ; & l t ; i d & g t ; 6 6 3 9 3 7 0 2 9 9 0 3 0 6 3 4 5 0 1 & l t ; / i d & g t ; & l t ; r i n g & g t ; p u 1 x x k j n l I y 1 g g B 5 8 x f 1 - 1 H k p p T z 6 t 0 B h i 6 G - z 5 E s 6 x f r v m J 4 p 8 G r s q C g m z V z 9 1 F 2 8 6 n B l o 8 F p 9 4 Y 9 5 0 Z r 4 y n C l 3 i S 4 k 3 G 6 r 3 P _ k y m B n 8 r K i _ 1 P t k 6 s G s 6 r I x 8 5 G n n q 0 B & l t ; / r i n g & g t ; & l t ; / r p o l y g o n s & g t ; & l t ; r p o l y g o n s & g t ; & l t ; i d & g t ; 6 6 3 9 3 7 1 1 9 2 3 8 3 8 3 2 0 7 3 & l t ; / i d & g t ; & l t ; r i n g & g t ; k t s l q g 5 9 - I - j l L n _ 0 R 2 o 9 6 B 7 4 z C 6 j m I g 1 u Z n p 3 L y q - B t j q K y 4 o M 2 y z - B q u p D u w k B r - h u C q y i L m 9 j i D 8 0 o E v y 2 9 G l - q 8 G j z 7 F y 7 y b k 6 9 g B r x x l F 8 3 y p C 2 w i 7 B p v 1 C o p 0 t C q w b p 6 3 E - v n B - o 4 G i y r L - x l H 8 p j D 7 z k N 6 3 q D 3 x 1 H - 6 i J m x y P 9 5 u _ C k g q N k r - I r 9 2 c l q 5 E 3 x h H & l t ; / r i n g & g t ; & l t ; / r p o l y g o n s & g t ; & l t ; r p o l y g o n s & g t ; & l t ; i d & g t ; 6 6 3 9 3 7 1 1 9 2 3 8 3 8 3 2 0 7 4 & l t ; / i d & g t ; & l t ; r i n g & g t ; y 2 8 w 5 6 3 3 l J 4 0 8 W s p 2 g B 2 2 6 D u 4 j S m 6 2 T h q h U j q s n E _ n 9 b 6 n 5 K 7 v w q C s t 3 D h 0 t N 5 n 8 W n 4 6 D l x y T x 9 i h E k - z D 4 j 9 M 4 m 5 C 0 u m R 1 i 1 C l 3 v H q 2 l 3 E w 1 7 5 H s t 8 C n 4 p D 5 6 2 P - 2 u X g 7 w 4 B 1 z 0 B 0 0 i S q o 1 u B 8 2 t H z p b g 7 x G o 0 9 B g 5 s S 9 z u N k 0 r G h 1 2 H r x 3 k B 8 n 2 H & l t ; / r i n g & g t ; & l t ; / r p o l y g o n s & g t ; & l t ; r p o l y g o n s & g t ; & l t ; i d & g t ; 6 6 3 9 3 7 9 0 6 0 7 6 3 9 1 8 3 4 6 & l t ; / i d & g t ; & l t ; r i n g & g t ; - y z v - m 0 4 z H l x t v G y 4 - _ D i 1 v _ C n _ w 1 F r 5 5 9 B n m u 5 H 0 9 6 6 2 B 6 q 3 Y 9 r l y H w 7 1 m B r 9 0 4 D v w m 1 V g 2 t m B o o u n L g 2 p q h C p - p s G 1 0 x t N g q y x H 0 _ l v D p l _ s H - s i h 0 B 7 m i 3 S r 9 5 t E n 1 s x N 9 0 l 4 M _ 7 m m C j 0 n i G _ u y 9 J p t z 8 B 7 o t j r B q x 3 j E g i 6 Z 7 _ x j E k 7 x n F 4 m F 7 n O 1 x - w D & l t ; / r i n g & g t ; & l t ; / r p o l y g o n s & g t ; & l t ; r p o l y g o n s & g t ; & l t ; i d & g t ; 6 6 3 9 3 7 9 2 6 6 9 2 2 3 4 8 5 5 3 & l t ; / i d & g t ; & l t ; r i n g & g t ; 0 u 6 9 2 7 r j 9 I - 9 v u s B u j q v C 6 p g o X k 5 4 s M j n - j K 5 8 3 Q 5 t y C l 4 p 8 B & l t ; / r i n g & g t ; & l t ; / r p o l y g o n s & g t ; & l t ; r p o l y g o n s & g t ; & l t ; i d & g t ; 6 6 3 9 3 7 9 5 4 1 8 0 0 2 5 5 4 9 3 & l t ; / i d & g t ; & l t ; r i n g & g t ; 2 9 u o h _ n u g I i 6 8 2 j C 8 0 7 t m C p i p q H l h z m E u v s v n C 4 5 u t U 8 p 5 j B 0 2 _ 6 o B 6 n g 8 R 9 y _ t C i z i 7 b 8 2 _ w K i _ o x D h _ 9 t C & l t ; / r i n g & g t ; & l t ; / r p o l y g o n s & g t ; & l t ; r p o l y g o n s & g t ; & l t ; i d & g t ; 6 6 3 9 3 7 9 6 1 0 5 1 9 7 3 2 2 4 1 & l t ; / i d & g t ; & l t ; r i n g & g t ; 7 u - 0 m x 1 w - I w v k 3 N q 7 v p B 3 g _ L o 9 u I n l m M - z q F 1 1 s l B 9 i l Q x x 2 q C 6 6 y C z 4 z a 1 x 6 R n o s H 2 n l I l v 9 L & l t ; / r i n g & g t ; & l t ; / r p o l y g o n s & g t ; & l t ; r p o l y g o n s & g t ; & l t ; i d & g t ; 6 6 3 9 3 7 9 6 1 0 5 1 9 7 3 2 2 4 2 & l t ; / i d & g t ; & l t ; r i n g & g t ; 1 t 8 r u o g z - H g t j G _ o w Z u 8 s 2 B l u y 6 G 9 8 4 O u m t 3 B & l t ; / r i n g & g t ; & l t ; / r p o l y g o n s & g t ; & l t ; r p o l y g o n s & g t ; & l t ; i d & g t ; 6 6 3 9 3 7 9 6 1 0 5 1 9 7 3 2 2 4 3 & l t ; / i d & g t ; & l t ; r i n g & g t ; 4 l n q n 5 9 h l J i r 6 M n y l x C 0 y 0 0 F 3 8 v u D k 0 q j B z g w V g i 3 x F - h j 0 F u 5 4 t Y 3 z 5 w D - - t 9 B 8 2 p s D 9 g g l C y p 6 9 B n 4 s Z 5 k q m L 3 l r x B 7 5 h k E l t _ j N m n j S u p 7 j D - z j Q g o h _ D k q 1 q M 4 n q z B o t x F 1 8 i 6 E w t s G y q s x D 2 3 x t H l o 2 h C w l 0 6 B 5 r i K g 1 _ g D g 5 z M u 0 5 m K q p u e s 6 v z F - l m o B h v 4 G l h i 6 B 1 j h O 6 8 0 D o n 0 f 6 m 3 L v n r p B j m m e n z p 5 B g r 4 9 I o u 0 x D o k 1 a p n i V p 0 i l H 3 v w v D z o 7 _ B 7 l n M 3 5 - q B 6 j j O r 6 h 8 P o 6 6 F q k 7 O - u 7 h B _ s 8 W y 5 o R w r n S v t 5 8 H t w 6 v C 0 5 o _ B i k n H z o 6 i C n g h S q 4 q X w 6 7 0 B r m o u d j s 3 u C 4 q 7 q I r x 3 F l - 7 v C x q x 9 B x w 6 x C m t z D 7 7 1 r E m g 0 4 B - h 7 7 G h 9 o c 5 q 1 2 F k 6 2 S 6 i k F 6 l 5 r B z l 4 H m 3 h z D n q 5 N s h g 3 E x y n v C 0 3 - g C q v k y C 3 k r 8 B n i 0 2 B m 1 _ o E o q k U q n z J 1 v - j B n g 6 N y k y n H 6 5 9 m C m p u q C t - 2 I q k t J r q x M u t k J 2 s z I u p - X j 9 9 t B 4 3 g 7 H 9 4 4 M t j r o B l - y g B 7 u w b 5 v y 3 C 2 2 x 2 K p v j Z x l o g B q q 3 L 4 _ _ v C m 4 0 v D 5 1 s f 6 i q l G z k y o B 0 n l f w r 6 L z y 5 - G s 9 o F j t 7 a z o _ M p o 3 - B _ y 6 R y q u Q u l 1 H n 6 - 4 D h 1 q _ E g 0 n l B 0 r x i R - v g i D k 9 v u E - 1 q v G 2 o w s B x m v P l i m 3 M q 5 s g B h x z 6 B z r w v C _ 8 1 9 C o 3 u w B t q 5 T n 2 7 P s u z x G - 5 p n B 5 y p o x B l l w q G _ g n 4 C s n 5 h B 0 x 8 p B w g 1 6 E s j 9 6 F 0 _ 2 F 7 w 0 O 3 n z O w n w 9 B v v - g B k r o _ D 4 7 v I h 8 6 F w u s - Y y 0 o Y 7 m z H k 5 h 4 B i 8 p a r h w j C 8 g 7 u B 5 u y Z u 7 4 8 G h o 4 u D q v r 8 B v l 1 o C 8 _ u j B j i 6 J p u h L v l 7 W j q p l C l x t y B j 7 2 U 9 6 s l E t 4 1 k C w - 7 3 C j 5 3 I 9 m _ z C q z x H 1 u t 7 C g h v l B s i x 1 J _ p s 1 F 4 j 8 l B y l l y E t 8 3 V 7 y 4 l C 5 u x h B 2 - - k B n - v h B 7 z 0 K 3 q 4 q B o 5 1 v B - q h n F 3 2 q q F 4 9 2 s C 0 i z - C y k u i B j u u a 4 8 g M k - h 2 C 9 p n k g C 6 n 5 M k h v R _ z _ 6 B _ k w D l q r - B g r k v E n 4 - _ C j 5 p _ J p u o q D 2 t 1 L 7 z _ H 4 p 8 7 F 2 l i c w m m x Q m i i X o _ 7 x B t p - w B 2 k g w D h i q u B _ h _ a 8 l l 6 D _ p 8 s H g z _ r H g z h D z - 0 L 1 m w N 5 1 g a p q q W 5 k i 8 B 5 n _ a l u n 1 B o _ g K 5 z y R v 6 3 x B u _ g O m m l v B s x i w C q 2 v j E h 0 3 L 8 0 u Q x g l g B p 3 p O i 4 x t I p z 8 n E w 9 n z C 9 m r 5 E u r s r C 2 _ i R q v r L z w 4 N i o j T - 8 6 _ B 8 8 m P u 4 i t B 3 - 3 h F 8 r - I - 5 n c j m s N h s j o C 2 h n m B _ z n E u _ 5 K m o x 3 D s z n a 6 o _ 0 B k h s F g v - H 3 m t r E 7 v 6 L p n s q B o k 1 a 1 l y k G 3 z 6 s G 0 1 z f - 7 m d t 4 w 9 B q 3 g z B k 7 y _ E g 5 5 j D i 0 8 f p 9 9 w C s 8 i H q 1 6 S 8 n x z B v u g U q g g - L q z v v D t v w 1 X _ 4 _ j G 6 v z 0 C i 0 8 2 C z w t d j 8 _ F 1 6 4 h B 5 1 2 z B w _ 8 t C n 6 o V _ z y N 4 t 8 w B 9 7 _ L o 2 r L x g i 7 D 1 3 k g B x 6 s V 4 i l J 2 7 k h D q 0 y m C x 1 x o D 8 z 3 i I v _ u I y t _ y C m j 3 X 3 h m - g B 1 7 0 9 C i x n s E y m k l E y q o F t n 5 p F - h k z M o q n _ K l g y i C - - - E 8 m w q F n i 0 b x 5 s S 9 x o Q g m v L 7 5 r I - h - K 7 g t Q 4 i x w B n 5 s t D - i v q B h j j L j t 2 v D 7 0 4 v F 1 u x i B x 3 4 l F _ 0 y - C j p v 1 B - 1 3 N s m m V 7 - 3 l C 4 t n R x s r X v 4 6 n F v - 6 L 4 j 8 R l y k _ C m s 9 h B o m k p B 5 h 3 u G m - q m D 6 8 3 k D j q n h D 0 5 9 n I p o _ 8 D l z r 2 D 9 - x k F x - 3 _ F s q g O 3 o 4 i C 6 3 8 V n 2 q k C 4 t w b s m g S 8 6 p 6 B 9 9 i T h o q 4 B y r m 6 D u j t i B & l t ; / r i n g & g t ; & l t ; / r p o l y g o n s & g t ; & l t ; r p o l y g o n s & g t ; & l t ; i d & g t ; 6 6 3 9 3 7 9 6 1 0 5 1 9 7 3 2 2 4 4 & l t ; / i d & g t ; & l t ; r i n g & g t ; 7 v h g v w 4 g h J _ - i j D w y 0 g E i t j 7 B w 2 9 1 E 6 h 1 o B 5 2 w 9 I v r l 4 S l y 0 7 F k 2 i z M i u g g B h q q - W y o r u L h 4 y h H g s x 4 E y 5 j h K y t - 4 F q 6 n t D _ 4 3 m D - x w 1 o F & l t ; / r i n g & g t ; & l t ; / r p o l y g o n s & g t ; & l t ; r p o l y g o n s & g t ; & l t ; i d & g t ; 6 6 3 9 3 7 9 8 5 1 0 3 7 9 0 0 8 0 5 & l t ; / i d & g t ; & l t ; r i n g & g t ; 1 w h p z j 2 3 - I r g v i B n t m z B j o w q J - 6 1 Q k o z u F q l y o C t y i 0 l D k 3 8 _ I h k w m C n m p 5 C k 7 q l G 2 0 w 7 W _ 3 j n H q 8 g n B 3 j l 4 G o u t v B t j r 2 b k s 8 x B 0 9 q i D y 0 i 1 B z 7 l 7 K r n n k l C t v 0 y v C w k z w V m w l K 3 n m g E 1 _ k u B i l o 1 D 1 k 8 o N 3 r h o E m y j 9 B o 2 j g D s i w s G 8 - j x E x g p z I v 8 s 8 B 7 3 n n O 0 r h 2 C j g g k Q x k _ 8 Q y n 1 _ D z i h 9 V 6 4 q _ w B 7 _ o r G 9 t w 6 S 9 1 4 r U r - j x U o w x y L - l l 6 D p r z 1 C t k 5 n F t t l - j B 9 2 8 y J 6 i r 1 H o 9 7 - U o z _ 7 B _ l 7 q J i y 5 q H h 5 x l I 9 9 h r t B 8 n i x F y s v b x - t u x B _ o 2 8 1 B m h p 8 D 4 h 1 3 K o m 3 h G s x y r I x y _ i J y u x k K 5 x 6 k K t o j - B t 6 j I 6 o 4 t E r 0 h - D 7 o g i Q _ 9 4 C q - r 7 Y 9 0 h _ B p s z k E 7 l s w B 2 - 0 U g _ g t G k 3 y t E 8 n t _ P 7 1 t 7 D o - s 4 G s j l a o 8 t q C j 6 p g C 9 0 2 6 E m w j n S 5 h r j C 5 w s _ B 1 h r 8 B 2 - 5 Y 1 y 3 i D 0 0 x j S z v l x t C 0 q v o j E m g 9 1 c _ i w 1 E h o 4 0 C t 5 k 0 E x q _ h D 8 - t N g 9 2 6 M _ q u f t x s y B 2 n j 0 5 C s o n 2 K 1 1 n i E _ o i p I 4 y x x H o l 2 l E z 5 h h F l 1 5 8 B 9 - r w D t y z 1 H h v i 1 H p 9 r 4 J w i i m B w 3 1 m a k r 4 _ D q 0 q y E 6 _ k i C o 7 - 0 N - 3 m 0 Q u 9 h w C l s g w f 3 i o n G h 2 j 8 D 6 r k k v B r r 3 q i C 8 v t n I s o 8 l E v o p 7 e z 2 4 9 E 9 s 4 z B h z n 8 C y g q w B l _ y l B q 2 - 0 P 4 5 1 0 J j p 1 z E q l i n D y g s u G h l 2 j H j t 3 3 D k k r - G _ p l 6 D 5 j m z B 8 6 1 q V n 1 w _ C 3 m q 2 G 0 p w k L h _ 1 2 D s 2 n q C & l t ; / r i n g & g t ; & l t ; / r p o l y g o n s & g t ; & l t ; r p o l y g o n s & g t ; & l t ; i d & g t ; 6 6 3 9 3 8 1 5 6 9 0 2 4 8 1 9 2 0 9 & l t ; / i d & g t ; & l t ; r i n g & g t ; 8 y x u r u 9 u m J 1 y 9 V 3 y x F v 2 h J v k j Q q 1 q S n i 1 M r 2 l U n 8 9 v I m 7 l i M 5 o _ i N 0 o m r F & l t ; / r i n g & g t ; & l t ; / r p o l y g o n s & g t ; & l t ; r p o l y g o n s & g t ; & l t ; i d & g t ; 6 6 3 9 3 8 2 2 9 0 5 7 9 3 2 4 9 3 8 & l t ; / i d & g t ; & l t ; r i n g & g t ; j _ n q l 2 9 i y I x 2 g z H q v u T y j z 0 B l 8 q Y 8 0 u O 8 j s L h t i k G 1 7 9 i B j 7 l 3 H y r 2 F _ o h D 1 n 0 q B & l t ; / r i n g & g t ; & l t ; / r p o l y g o n s & g t ; & l t ; r p o l y g o n s & g t ; & l t ; i d & g t ; 6 6 3 9 3 8 2 7 7 1 6 1 5 6 6 2 0 8 5 & l t ; / i d & g t ; & l t ; r i n g & g t ; y t v 2 8 g n s i J z i 5 w D 5 j v P 7 g j h B u j 5 F n n _ 0 B n x j x C x q z h I z - w v D & l t ; / r i n g & g t ; & l t ; / r p o l y g o n s & g t ; & l t ; r p o l y g o n s & g t ; & l t ; i d & g t ; 6 6 3 9 3 8 3 4 5 8 8 1 0 4 2 9 4 4 9 & l t ; / i d & g t ; & l t ; r i n g & g t ; q 1 4 6 - 1 s l g J o w - z P x h k _ I 8 _ _ - Z y 9 u 6 W 3 9 _ 6 C l h 7 - R 4 h s j Q q p 6 4 G 8 5 3 5 F 7 q 2 x t B 3 z 9 x J 7 o x o F x 5 i 6 L l g - _ E g n 2 f 8 p q s q B y l r x B j 5 k 0 h B - m 8 i G z y 6 8 O z 7 z r K w y r n G 9 5 z 7 x B n j 3 j z B - - 2 _ g B 2 y 5 x B z l v 8 E g v j x 3 B x 0 4 l z B 4 j - g I 5 2 - w H n u z 2 4 B r j v _ I p m _ 6 H i j g 3 V o s z o M 7 y l j K 6 q i p f n 4 p v B 4 u 3 7 I 9 z n 1 J y w i 6 X 6 s p 8 B 4 x s w H 6 3 0 5 B _ o x 8 y B x n w y N o u 8 q p C g y 9 w y C 4 0 v - x B p t _ y a r g 8 h 2 F r 5 v 1 2 B 9 7 q r B _ 3 _ 3 K 9 v y h I _ u 6 i D 8 k x s L w n m 4 t B g x 3 n Z q 7 _ o C 4 m 1 t I 6 1 h n M l 3 n - D k t 7 0 B x q 3 n C w 2 m s B 8 z z o 0 B k 5 p 0 E o 3 4 z O w s m d x 0 p l D 9 l 9 g O 7 3 s 4 n B u 2 - u V _ l 0 h j B 8 4 r 2 Q 6 5 o q B 2 2 w p D r w x j J s j j _ z B u u 8 s H t _ 9 y D l j 8 p 3 B v 2 7 t B q 7 o b g k r _ F q 8 j n S 0 2 6 7 Y x 8 v 1 M q 8 n x B r s w 4 N 4 4 o 4 i B 2 x 2 p Q 8 2 0 - E o q 2 5 E h q o p B 2 w 4 o P q 2 z l G r y 4 _ B 4 8 n 1 B 3 l o k F p p n o C 8 n - j B 6 s h 7 C m 8 g 6 B l 5 r q C _ l 5 _ 1 B p n h 3 H l 4 m h C j 3 5 2 L 4 p i 9 j C _ 3 t o E 8 8 r l c m 1 y 9 E _ w 3 2 j B v u z 6 w B & l t ; / r i n g & g t ; & l t ; / r p o l y g o n s & g t ; & l t ; r p o l y g o n s & g t ; & l t ; i d & g t ; 6 6 3 9 3 8 3 4 5 8 8 1 0 4 2 9 4 5 0 & l t ; / i d & g t ; & l t ; r i n g & g t ; i _ 7 j p 8 4 4 0 I r m 6 5 V 0 r m 4 f j 1 k u I 9 t 9 - C v u h q L q s _ 7 Q t w 7 G n 4 t w C p 8 u j C s x w n L h p 9 p I v - g l z C 4 1 l i F 3 q i o k B g t p k C v k - z O t 3 g v B q 0 4 x R o o n x F j _ w i B y - n l F 5 - 3 2 D q 0 v q J v 0 h 7 F t 3 y 4 C j w _ i M o g _ 9 H t m j z M p 0 n 7 N 3 q m n I k z h x M z h 9 l X n 1 0 q B _ 7 1 n L w 7 7 o D & l t ; / r i n g & g t ; & l t ; / r p o l y g o n s & g t ; & l t ; r p o l y g o n s & g t ; & l t ; i d & g t ; 6 6 3 9 3 8 4 1 1 1 6 4 5 4 5 8 4 3 7 & l t ; / i d & g t ; & l t ; r i n g & g t ; m 8 j 7 n 8 k g k J 3 w g S 3 7 t E m t k P n j m p D v x k Y w q 2 W s n 8 B 9 6 x V i m q N y r v q B v y 8 G 5 x i 8 D & l t ; / r i n g & g t ; & l t ; / r p o l y g o n s & g t ; & l t ; r p o l y g o n s & g t ; & l t ; i d & g t ; 6 6 3 9 3 8 4 9 0 1 9 1 9 4 4 0 9 0 6 & l t ; / i d & g t ; & l t ; r i n g & g t ; 8 5 2 - 1 k x j 5 I i o y v j C v 0 m 2 j C z 5 n s G 1 k o 5 M 3 0 4 m J 1 p k z B 1 q 5 1 G w 3 k _ B 8 u 2 m Z 4 3 w r F k g r 4 l B 3 - w m _ E w j 2 2 W o l y y B v q m l 5 H n 6 t h s B _ p 5 q I p 5 1 k G 3 j u w Q _ 3 r h O w y i r - J p 9 p 4 9 B r 9 o 5 5 B q 2 6 g G 2 h h 9 I 3 1 q x o E h 6 p p p B x x t 6 I h v z w D w r t y C 2 o k r C 3 4 1 S 1 h y 7 C w v q x E g o _ h J x 4 9 g l B w n 4 8 L - j j q D - p _ h H 6 2 x x J w w w n J q m _ 7 N _ 9 u l E t 9 o 7 B _ t s q I 6 r k s C & l t ; / r i n g & g t ; & l t ; / r p o l y g o n s & g t ; & l t ; r p o l y g o n s & g t ; & l t ; i d & g t ; 6 6 3 9 3 8 4 9 7 0 6 3 8 9 1 7 6 3 7 & l t ; / i d & g t ; & l t ; r i n g & g t ; t v 5 g m 0 7 2 g J t j - p E l q u P - 1 9 7 B r - h M y - u m B n t 6 G w g n z E m 9 4 H 6 _ l N & l t ; / r i n g & g t ; & l t ; / r p o l y g o n s & g t ; & l t ; r p o l y g o n s & g t ; & l t ; i d & g t ; 6 6 3 9 3 8 8 9 5 6 3 6 8 5 6 8 3 2 5 & l t ; / i d & g t ; & l t ; r i n g & g t ; 8 y z 1 _ t i k 9 H v 5 - F 8 t z W l - q W t s m D 6 w 3 Z p 2 j B t 0 H s q p B k v e 8 0 D w z x F h g x N 0 0 9 B 7 3 6 H n 2 i L w 3 k r B - h - I _ 1 g L & l t ; / r i n g & g t ; & l t ; / r p o l y g o n s & g t ; & l t ; r p o l y g o n s & g t ; & l t ; i d & g t ; 6 6 3 9 3 8 9 4 0 3 0 4 5 1 6 7 1 0 9 & l t ; / i d & g t ; & l t ; r i n g & g t ; i z 7 n 0 n z 9 g I 3 n h 2 C o k 8 j B j y m G 0 3 n C q m 2 M 0 z o T v u v H x s y H 9 2 y n C - z q T t 1 0 F y 6 2 H 8 y 4 G r 3 v R 4 x x D h l 4 K p 0 v o B 7 z m F u 6 w X & l t ; / r i n g & g t ; & l t ; / r p o l y g o n s & g t ; & l t ; r p o l y g o n s & g t ; & l t ; i d & g t ; 6 6 3 9 3 9 2 3 5 7 9 8 2 6 6 6 7 5 7 & l t ; / i d & g t ; & l t ; r i n g & g t ; m s 6 3 s k 1 6 i J 0 j 1 6 B h i 6 0 L l u 1 6 E 9 h x t I 2 1 p s J 3 h 9 x 6 B 3 v k 7 t B 4 0 7 l R n x t x W z w 9 x G _ n 5 q F z i t 4 H 4 o r n E q 5 s 8 F r n p u C & l t ; / r i n g & g t ; & l t ; / r p o l y g o n s & g t ; & l t ; r p o l y g o n s & g t ; & l t ; i d & g t ; 6 6 3 9 4 2 2 2 1 6 5 9 5 3 0 8 5 4 9 & l t ; / i d & g t ; & l t ; r i n g & g t ; l m _ v o y g u r I v - p j 4 B q s 5 z E - t l o I 2 n x 0 R l x 6 9 E r s 9 4 E t h i - B l t - h B w s n h M 5 p j 5 I & l t ; / r i n g & g t ; & l t ; / r p o l y g o n s & g t ; & l t ; r p o l y g o n s & g t ; & l t ; i d & g t ; 6 6 3 9 4 2 2 3 1 9 6 7 4 5 2 3 6 6 1 & l t ; / i d & g t ; & l t ; r i n g & g t ; 8 l m m 9 p y 5 k J 9 h 4 1 C 9 z 9 e 9 j u M z o 3 v C 7 q p o C m j s Y 7 6 6 C j 4 s K 3 s h P 4 2 s Q j u z L l p k H v k x P l l x I & l t ; / r i n g & g t ; & l t ; / r p o l y g o n s & g t ; & l t ; r p o l y g o n s & g t ; & l t ; i d & g t ; 6 6 3 9 4 2 2 3 8 8 3 9 4 0 0 0 4 0 1 & l t ; / i d & g t ; & l t ; r i n g & g t ; 2 r j 1 3 s _ 3 6 H _ r 8 D 2 s 7 U i - l J o 1 o f o t n K 3 i t 5 F z 5 t L u u w C k q x G m 1 3 P j l 0 Q y 7 v h B i z - a _ 2 2 f - l p 3 C & l t ; / r i n g & g t ; & l t ; / r p o l y g o n s & g t ; & l t ; r p o l y g o n s & g t ; & l t ; i d & g t ; 6 6 3 9 4 2 2 3 8 8 3 9 4 0 0 0 4 0 3 & l t ; / i d & g t ; & l t ; r i n g & g t ; 4 g o m g k 3 3 y I 8 x 3 p w B t o v 6 M n o v n c o q 7 s 7 C u j l j p B 2 y o s z C 6 u w j I g i k 4 j I o _ x 9 6 D n w x 6 J _ m 7 7 F i j y h F i o 5 x C 7 w g r H _ l q 4 h B m r o n 3 B 7 w z m M 5 k 5 r h B t t 2 z I u o 5 7 M k q 0 m E k z h j D k _ 8 R g 1 p s Q r 2 g 5 E y n r 5 E r 9 1 x Q & l t ; / r i n g & g t ; & l t ; / r p o l y g o n s & g t ; & l t ; r p o l y g o n s & g t ; & l t ; i d & g t ; 6 6 3 9 4 2 2 7 6 6 3 5 1 1 2 2 4 5 7 & l t ; / i d & g t ; & l t ; r i n g & g t ; k q 6 7 4 z u g 0 I h 0 7 G 8 g h B 7 x s J v 1 x E h q j 4 D o 3 j C i 9 9 o E q o b k _ m S h 8 - C h h 0 c w s 9 O k z s H p 3 q m K - w p W v x m C 6 i s 9 B 3 x 4 K x k q m B j v t L v k o W q n k B l i i U p z 7 z B z 2 6 E g 4 i 6 E _ u s N 9 5 s D 9 x t C 8 r 7 V u v h I t 1 v Q & l t ; / r i n g & g t ; & l t ; / r p o l y g o n s & g t ; & l t ; r p o l y g o n s & g t ; & l t ; i d & g t ; 6 6 3 9 4 2 2 7 6 6 3 5 1 1 2 2 4 6 1 & l t ; / i d & g t ; & l t ; r i n g & g t ; 2 5 7 - 4 5 l u g J 5 1 s 1 H l z x p T 0 y k 6 C t - l i E n y 3 5 T p j n o E r h 8 x v D & l t ; / r i n g & g t ; & l t ; / r p o l y g o n s & g t ; & l t ; r p o l y g o n s & g t ; & l t ; i d & g t ; 6 6 4 0 0 0 6 4 6 9 5 8 6 5 1 8 0 2 5 & l t ; / i d & g t ; & l t ; r i n g & g t ; w m z y r u 4 h t I 3 z 6 J 8 o _ N p 8 6 J g o k y B v 8 3 O 2 _ v G - _ p n E y 8 x j B g 1 h D - g - k G 5 x 6 H 1 m s L j q t D x r l d 8 p 9 B 3 r g G & l t ; / r i n g & g t ; & l t ; / r p o l y g o n s & g t ; & l t ; r p o l y g o n s & g t ; & l t ; i d & g t ; 6 6 4 0 0 0 7 8 0 9 6 1 6 3 1 4 3 8 1 & l t ; / i d & g t ; & l t ; r i n g & g t ; 8 0 t 5 6 _ t m o I r s - D 0 - l r J y _ t C 0 p j o D - v o h B j 4 k H n o p F - 1 0 o B k _ 6 5 U & l t ; / r i n g & g t ; & l t ; / r p o l y g o n s & g t ; & l t ; r p o l y g o n s & g t ; & l t ; i d & g t ; 6 6 4 0 0 0 7 8 4 3 9 7 6 0 5 2 7 4 5 & l t ; / i d & g t ; & l t ; r i n g & g t ; 1 q q i 5 j p 1 k J z s _ 8 B p _ t E r r i - F v x y n C t 1 1 3 D - - g 4 D k p 4 T u - m K 1 4 h F & l t ; / r i n g & g t ; & l t ; / r p o l y g o n s & g t ; & l t ; r p o l y g o n s & g t ; & l t ; i d & g t ; 6 6 4 0 0 0 7 8 7 8 3 3 5 7 9 1 1 2 1 & l t ; / i d & g t ; & l t ; r i n g & g t ; l v 0 m 3 t 6 g - I x s i 5 e 8 0 6 Z 5 h y r G r 7 9 w C 0 7 j 2 O v h 4 1 X m 0 5 u I l x m k O p q s h I - v x k B v 0 s 5 B o 9 0 g z B 2 r y 9 B h p y o D 2 h 3 1 E i m r 4 E 2 r s p L o u 1 x P 3 3 q 5 D g s i h I o i 8 p u B _ x 6 X 9 h x i H l x 5 p I u z 3 i J n 7 q - G y - t q D i 9 3 t a w l 6 i C n - o 5 Z 0 k p 6 E 0 8 j n M 0 p _ m B t 8 9 9 J w 1 o l D t h 2 8 C m 2 5 r I u n 1 8 K w m 6 i F k u 6 5 E 4 7 w o D p p s p b p 1 r p o B w 8 6 q i B w 6 o 4 1 B 3 k v 4 H g n 3 t D j x g u F y k u 2 D g w r z B z 1 r o i C 6 s q 9 D j s g l C 2 y 4 x d l u x q B u 9 o w C u o y n B y 9 v 8 F y i _ w H 3 q x n M 8 w h _ G k h o 9 S - v g m L i i r s C r h 8 9 D & l t ; / r i n g & g t ; & l t ; / r p o l y g o n s & g t ; & l t ; r p o l y g o n s & g t ; & l t ; i d & g t ; 6 6 4 0 0 0 7 8 7 8 3 3 5 7 9 1 1 2 2 & l t ; / i d & g t ; & l t ; r i n g & g t ; 9 6 x z 6 5 i j h J v 1 o O 3 v o y C u k 4 C 7 1 3 P q - - K h k x F 8 s 8 4 D k 0 2 0 B r p q T 0 6 8 f g o y p F & l t ; / r i n g & g t ; & l t ; / r p o l y g o n s & g t ; & l t ; r p o l y g o n s & g t ; & l t ; i d & g t ; 6 6 4 0 0 0 7 8 7 8 3 3 5 7 9 1 1 2 3 & l t ; / i d & g t ; & l t ; r i n g & g t ; i o r j 7 2 8 i l J y h n z M x _ y r 7 C v s p g V g v 2 m B p y 2 h B k 6 u r _ B u g p s w C r s _ 4 Z p 2 v r C 4 v o s o B u 2 r 9 C t y j k b i t v i F m - v m G 0 g 6 p a p v 5 i G i j _ l F j k 2 o B p h r o Q 2 3 5 Q i o x - c x 6 x y E s i n b s j 3 m C i g r s J q m z 3 g B 7 l 8 _ D p x r g 4 B - h _ 2 Z 4 m y P q 7 p 0 B 4 5 4 x B 3 j z t b h y 2 o s B m o w t j B 7 x 1 4 Y & l t ; / r i n g & g t ; & l t ; / r p o l y g o n s & g t ; & l t ; r p o l y g o n s & g t ; & l t ; i d & g t ; 6 6 4 0 0 0 7 8 7 8 3 3 5 7 9 1 1 2 4 & l t ; / i d & g t ; & l t ; r i n g & g t ; j - - n s z 3 x l I 1 z q Y j v u L j q n q H y i v L _ 4 g F o 3 x N k m _ n D & l t ; / r i n g & g t ; & l t ; / r p o l y g o n s & g t ; & l t ; r p o l y g o n s & g t ; & l t ; i d & g t ; 6 6 4 0 0 0 8 5 3 1 1 7 0 8 2 0 1 0 5 & l t ; / i d & g t ; & l t ; r i n g & g t ; 8 x k n 6 u g _ - H r l y h B k 8 2 L g s 1 c n r z g B l 0 v J m j u y B q q o b i t k I 5 o 2 S 7 n y H & l t ; / r i n g & g t ; & l t ; / r p o l y g o n s & g t ; & l t ; r p o l y g o n s & g t ; & l t ; i d & g t ; 6 6 4 0 0 0 8 5 3 1 1 7 0 8 2 0 1 0 6 & l t ; / i d & g t ; & l t ; r i n g & g t ; 1 p 0 7 p p t 1 _ H r 8 2 Q 0 l y l B s j 9 J 4 3 7 V _ k h J x n 0 R 3 4 x e z 2 o g B 3 5 1 J j 3 j 8 B 5 q 4 G t l o u B 6 9 4 C 6 r - B 4 x _ G i n 3 B n 8 _ v C i o 2 Q & l t ; / r i n g & g t ; & l t ; / r p o l y g o n s & g t ; & l t ; r p o l y g o n s & g t ; & l t ; i d & g t ; 6 6 4 0 0 0 8 5 6 5 5 3 0 5 5 8 4 6 9 & l t ; / i d & g t ; & l t ; r i n g & g t ; 9 r 4 7 h y m 9 9 I _ 0 - K z n z Q i q 2 Y h t 3 Q m g 9 H 3 h v W j m g 6 C 1 2 g s G 8 3 u V w 8 2 u B t p q E 2 k 7 _ G & l t ; / r i n g & g t ; & l t ; / r p o l y g o n s & g t ; & l t ; r p o l y g o n s & g t ; & l t ; i d & g t ; 6 6 4 0 0 0 8 7 3 7 3 2 9 2 5 0 3 1 7 & l t ; / i d & g t ; & l t ; r i n g & g t ; i w z k s z 8 h i J z 8 g 4 N 2 g k 3 C 3 6 9 o C y p 1 s D 8 j 0 g D x n q y C z y 4 l a o 3 0 l B t 3 5 j B v j g m D 6 1 q l B 1 0 3 i b x 1 0 - B m r i q F 1 7 x u J - 2 5 2 F z 1 s 1 G 4 6 r 3 C h 8 u l L 1 v x 4 B j 8 6 i H 5 l m s D 3 9 v p j B & l t ; / r i n g & g t ; & l t ; / r p o l y g o n s & g t ; & l t ; r p o l y g o n s & g t ; & l t ; i d & g t ; 6 6 4 0 0 0 8 7 3 7 3 2 9 2 5 0 3 1 9 & l t ; / i d & g t ; & l t ; r i n g & g t ; g _ 2 u z i q p g J y z p R 0 j o N u s j C u 6 v K 4 n s 0 B 1 p l D n g g O s 3 z Q _ z 5 N q t n s B 0 3 o c x 1 g Z x r k o B i u 9 D z o w 9 H 5 _ g 5 H & l t ; / r i n g & g t ; & l t ; / r p o l y g o n s & g t ; & l t ; r p o l y g o n s & g t ; & l t ; i d & g t ; 6 6 4 0 0 0 9 4 2 4 5 2 4 0 1 7 6 6 9 & l t ; / i d & g t ; & l t ; r i n g & g t ; 9 1 t 1 4 y g 9 h J n 6 9 F i n m f k v p D 2 l j s B 5 9 4 v B s i _ C r w q S u h j P m i 8 E 4 4 9 Z l 4 4 j B 0 p g x C i q y o E 1 u p R t w n Z 4 z 2 e n t 7 x Q 7 8 2 I g j h h F l w p 3 B 8 l - W 7 k i 3 B u v w b x t r K 5 5 m m B z z 2 t G h v 0 F l y g p C & l t ; / r i n g & g t ; & l t ; / r p o l y g o n s & g t ; & l t ; r p o l y g o n s & g t ; & l t ; i d & g t ; 6 6 4 0 0 1 0 2 4 9 1 5 7 7 3 8 5 0 6 & l t ; / i d & g t ; & l t ; r i n g & g t ; 6 k 5 4 w 0 u n 9 H 6 q 8 m D 3 p g g L t w - R 2 0 0 F r 4 _ D h 7 6 B y - p g E 0 p 3 t B o 6 v 0 B g t s a 7 j j G z 7 m E k t x K j 6 8 c y n w q C & l t ; / r i n g & g t ; & l t ; / r p o l y g o n s & g t ; & l t ; r p o l y g o n s & g t ; & l t ; i d & g t ; 6 6 4 0 0 1 0 7 9 8 9 1 3 5 5 2 3 9 8 & l t ; / i d & g t ; & l t ; r i n g & g t ; k 2 l l g _ 1 x j J 5 j s p L 4 5 8 6 C 8 x s y C o r k U y 0 l g Q h y j 9 J 8 9 3 j C h w t 5 B - n m w P h 6 o 7 c 0 - 8 k G z _ - h E o v 0 8 C 4 3 - 2 J 2 s w n E s h u J p n s - F q r y g Q t 2 8 v W 4 x w 1 F - - x 7 D - v g 5 p B j t 9 _ T 0 8 w h H 6 0 z t D _ 6 5 w H z p l 5 b u 1 j o D 8 4 8 z G h u 4 i L m r m g D l q z i B m 7 n J o z m z D 8 u 5 _ D h 1 2 i C t y x 0 C o w 6 h F 8 h o o X 7 3 2 i y B o l m z C r 7 9 t G p 7 6 2 S x p g v N m h z 3 m C 1 p g 2 Z v w t o C 7 x v 4 D p h m b - 5 2 y G 6 8 4 8 O 1 j q r W l i k x G v s 0 l B 7 l z x c n h 0 o c g i 7 0 B v 1 s 8 B j y w b y n g 3 C t y n 3 B y q 6 9 M - w x l G - u 8 8 T 1 7 1 W i 2 h 8 M - g h s Y 0 i v w i C 4 8 1 h H p z q q b 2 h s l D r h v 9 n D k l p w G 1 j v o F 1 8 l v C 7 g - y D r x z 0 O h k k 3 s B o m n 8 8 C y _ 8 t C 1 4 8 1 B 1 3 1 q G t 9 0 h C 0 9 l n B h y t n B u 4 i 9 Y 6 x z i P - _ o g n B s r 9 m H t 3 m 1 D 3 j 8 q B u y 0 q N h 2 r l H 7 5 s 2 B h 2 9 n J x 6 n - E 6 5 n t t B r 1 _ s P q s j 2 t B p 6 t t w B 1 8 4 q 5 C m 0 o u w B u 9 v 4 D 4 s q r V t i - 3 J i q w j e x i 6 j Y 3 o 4 6 J q w j r B n p 7 u G y 1 3 i K 3 4 s v E o k k i I 1 _ 4 z B _ 2 8 8 G 3 s p 4 H 1 w - p D 2 w n - D k - j p K n q 6 v V v 0 3 7 B m i y 0 B h _ t y G w w _ _ J q g x _ F k l y k F m 3 r i k B q j n 1 N - j j 2 D 9 z 4 o B y 3 8 j C 5 8 4 0 Y 0 7 k h H 9 o _ q E l y r 0 C n r g r F z u 3 0 G u s t t B v y h r B t u i u C w 9 u j C x 7 o 7 C u 0 w k B n g 3 3 G w n w 5 H r h w v K 5 7 q g D y r - s B 7 y j g D z n o R t x 3 _ C u - 3 r I 8 l 5 h D z z m m B n i n r a 9 t i _ T 6 m o n D k 3 z 8 E g k l z B 8 y n p G w 1 j s B n 8 v u S 4 o 8 o g C n 6 1 i G z r - p E 4 _ p - a 1 r q _ D 1 p 4 s B m j q u c g 1 1 q q B x 0 g - r C k k p t G n 1 3 j Z v s w s D 1 1 z 5 N 5 7 z n 7 B r 6 y r E n z p 1 I 4 j n s P 6 o 8 3 I j 0 i a 6 9 - u Q 5 4 5 5 Z _ v s P 8 p n k F n 6 q 1 B u 2 x n D u 2 q t B s 5 4 x E 2 g v u C j k 1 t C q 7 q U - y q m L 5 6 7 u H - 3 u t B 8 2 w v C 1 s 8 0 G 2 o w w N k x s q E - 2 x 9 B p p z n - B i g r 1 F k g s 4 E j v 2 q G 8 _ n q B 6 u j 5 C u t k q D 7 n 4 h v B n i 7 s B _ s o 2 C n o u j e h 2 9 s h B m i 5 1 C _ w i v G y q p 1 G y s n z K g m 7 p B 3 7 7 h F 2 6 6 w J l 5 2 l Q p x r 0 G n 8 1 k P u p v j C y 9 p 4 J 9 0 4 W 5 9 h X h s g k H k q 7 i C 6 v 4 7 D l g n r E _ s - r E l p q q v C x z 9 - B y 2 0 - I 7 0 o l C n q p V x 4 l w V n o - 2 F - v y l F q h p t C 5 2 z t W 8 7 y x t B i v _ 6 C w 4 s k G 3 i p l C h o - 9 C 4 g _ w B 5 3 2 6 F t p _ r B v y y 7 D 5 s 7 j B g z w P 7 k g 3 G k q w o H 7 t v J g 6 y p C y 1 x u M 1 j j 0 g B v q o 8 M r r 8 z C k 5 x i J w _ 3 d 0 l p v G 6 0 2 6 B q q h y C l 5 5 g M u t w 0 J _ o i j B v s k y E 8 k m 0 X t t o x B z o w l E 2 9 3 n E z m i N i 6 3 1 C - 7 n j I o t q o F x p y w F t 7 s w B 1 m q c y 1 m r D 2 3 z i O _ j - - t B w h j v C 5 p w 7 D y _ 1 j E r h g a i m y 5 T h _ q _ B r - n i h B r w h 6 O 6 g v g B 3 l l U y - s q F p 0 p - B _ 4 x w d 8 p - _ G 0 _ - - B z s n u B t k h 2 F _ g 0 a z u o i K 0 5 s p C l 4 k w F _ 3 0 s I n r 2 r F q 2 2 x T r l 2 r M i 8 z l G 7 h k 4 C s 3 6 x k B i - 2 i G l u j p C t u 4 4 C i 7 k u D x i 0 8 E s 8 8 p E q 7 6 y c x 6 h 2 B 0 x y - D - y h y B p z - 2 C h m y 4 F i m n o D 6 x - r G k v w s E s g y z C 9 s _ 9 S t 1 9 q B 6 z 9 - I z s 5 z C q n w 7 B m g v 2 I 6 k l h C o 1 w 2 F _ n h v K j 9 q g c - 4 _ t m B 8 p s m Y 1 9 m s L y r n 2 N _ - 7 t H 5 g k j F t o l 1 D 2 _ g n C t 7 k 7 Y 8 x m 8 D q 0 v n R x p o 9 L i 2 h 2 E t _ j 4 C z 3 1 8 M 0 0 9 8 H i h q 6 K m x k 1 E 0 1 2 i C _ x y k F l 4 w 1 D 2 0 i d s i 2 l E 3 _ 3 7 J 8 8 3 o D l 8 h u D m 8 x g L l 9 4 y B 8 p v 7 H p 0 k x D x - p 5 E t 1 v i C x q - u U t g 8 v B _ m _ 4 T 7 2 w 1 D v i l j C m g 6 _ n B k o 4 y B q o r 8 B 7 g g v M k i x b p - 8 9 D j j - s H m q l p D k z _ 4 T _ v t 2 C j h 1 W o y s U z u h m K 8 4 1 - e 1 0 3 7 B 2 1 o W 6 t 4 7 n B z w 3 g J 7 k h 2 I t o r 5 G - p _ z E x 0 3 8 C g _ j m N 4 9 0 W 5 p - X o 4 7 C 1 v 8 C 5 h Y x 2 w y C s 2 - s C x 2 9 p G 3 5 i t B z t h q G 3 0 r m D 9 2 w n D l 2 w 2 B s o 7 v j B j k 3 l B 0 1 7 v C 6 w 8 l E o _ r 3 I _ p i 1 C x 4 9 0 - B 7 m t w C 9 t 4 z C l 8 o n D w 6 _ - I l 9 h 2 D o y 2 y C _ g m z B s 9 4 i D 1 m s 8 X 0 t 2 a u j 0 8 a z 4 4 x H i o j h M s q r a l 7 u h K s y t X n o j 1 N j m 8 w H s g x v H u h w s M 9 z h k B h v x w D 6 l 3 7 F 7 j k l C 7 _ n t D x 7 n _ B o k - 1 G _ 2 q u C 9 4 4 u K 4 o q h Y u k 8 y B x 5 w t Q r h _ _ w B o g q p J n s 5 _ j E n _ 5 l D g s 3 g F 3 i w 9 D 4 t r 1 F p y n 2 F q u 7 y M o - u s V j 8 n u Q 9 2 u j i B 7 - 5 n B 7 h l v K g 2 3 m C 7 n 7 v O _ 6 j 9 O 1 9 k 7 B 1 q x x D 0 i 4 n F y r w e i s 6 t D q u k t D 1 - 2 k G p 6 m 3 r B v 6 - n V i 2 t t D q t _ p J l r m 0 K u t 8 w C 7 2 0 z K 3 7 o z C 3 6 p r B _ l m w N g 7 - w I k - t 0 H v - _ g g B 8 z g R o 1 m h J w j i n F k n n p K p s z 1 H y s o r E - 2 j _ J l 6 4 0 J j w o r H 7 0 m 8 F r p 8 s K j q o y 7 B k 5 m h X n k 1 p C p h 8 x E w 9 3 W p 1 y y R r n 6 l C x u h k L 8 0 v z O j l x u N p s 4 8 B o o 0 k E w u r _ D n w - v I v 2 9 9 B y j t 8 B 7 l r z D v s 3 g C j 2 3 e y r 8 1 F 3 q w m I h 8 w l L m w - r W - 6 5 h C w r l j B h g w k B l 2 j r B u _ 3 g E 3 5 y 8 C y - i l G i l t o B r 8 q m K h h t 7 B 4 o k 5 J i u 8 s J j - x i J k t 0 6 D g i 7 n C n 6 v n B 7 o _ t C 5 l 1 l J 8 x v 7 C p v s 2 C u x t 2 D r k h 9 I u h 1 j E j p m n B v k 0 7 D v w 7 j E t 9 3 j L p g 3 h B 7 x 6 7 B u _ m 2 B 4 v x 2 C u l w i Q z g t r F t p p t L i _ 5 o E 0 - 6 0 F m 2 o y B r y 7 z B - 8 p 1 B j y g 9 B 4 3 4 6 C 6 j p 4 Z - 4 3 2 D g v k h D 0 m w 1 S 8 t y h C m 2 _ y F j w g s B 1 w 6 z C 7 q _ 3 G s g m q C s 5 i l D z 0 w i G g y 5 n Y y 4 t x G 8 0 r w E o n 8 y H 1 v v r B o v i t C - h v i T - g w 2 D s 6 x _ I 6 4 3 5 C 8 7 u 4 C 6 6 u 6 K 8 m v 2 E n 9 3 7 E q y n 2 C z y 3 3 K z 7 2 v 2 B n o _ n C k l n i B 3 z g 1 F 4 y t i G 4 p l u D k g u _ h B 0 2 u - E h r t p X 7 m w t F 1 l r m j B o o z 4 I s 7 s 9 E - 2 3 n K z m _ 1 F z z p v C n 3 5 3 B v 4 z x F o v 2 8 C n 6 7 3 P 9 3 x x M n h k 9 O _ 0 q s N r y 2 w B 4 1 - 5 F k v q u C t z h z T w 0 s 5 I 2 - 0 r N - g _ g J r k 1 m F p x 2 7 G m 5 7 m E k _ 7 w D 2 7 p j C 9 o _ k H r 6 o 3 I r v q z T q 2 h l F 7 x 5 j B 2 y x 8 F j v 7 m O r _ z o m B - 2 6 g B k 2 w g G i n p 4 M 7 9 w g y B n i 3 h 2 C 8 9 - n C v 9 1 0 E s t 8 g O q - w s M 3 s r n G 9 h y i B p - 5 7 B g i p V k 3 o 0 C t 1 1 x M r s 5 6 I y 2 r k D z 9 i o B - _ z q J u k 8 y - D m q y m V 2 - x 9 C 7 h o v B w k y h B 4 k n x k B _ n s m K v x i v F j 7 4 9 L _ 5 p 5 N 2 2 i p B 5 y 6 9 K v 0 l x H n u r i B o 9 q l W g j 4 y x D 6 u 1 n C 8 k 6 n I _ j l - E n k 8 6 E s w 9 x P t z 5 y E z m m x G h 2 3 4 H 2 k k o P y m s 7 B 9 _ 0 i C r t m 7 T 0 2 3 s B 4 v o n I i t q o R p 1 m 4 G - i m h Y 7 o s l J r 1 7 3 B q j w o m B j _ g v C i g 6 q N p r s Y t 7 j x S 5 n 2 n 9 B 5 4 q 5 C 0 s v O 4 p o s C 7 y u 8 D y 6 3 r P n 7 6 m J t t h y H 3 m t n C u r 9 i Y r 2 x o D 8 - - r H m r j q I w m 7 n C n 0 - j C 3 r m l B _ n t - C 0 w s 5 I g 3 t x R 3 2 v - E _ t u v E r r k k J m p q 0 C 4 s x u F s 0 1 1 Y 7 o w j E 4 t j q D k 7 x 0 C o v j 5 f q o q j G s h r 9 E 2 x 2 7 S 8 p h t K 0 s h y G l q 9 k 8 B 3 k _ 6 C p t o 3 c w k 8 y C o 1 h q Z k o o p C i k l i D t z o g G g h l _ B 2 0 q n B 5 _ 4 p E s 3 n 4 C h i y l D x k r y E x k 8 6 i B _ x 8 l H t 3 t O - u - n V i n t p Y 4 _ g p V 7 m z n C y 7 i h T i m h q O v s z 4 _ C n 6 8 h D v z 1 W o x x h O 0 p - v f x z v o B w s 4 x B n j 6 3 B y 2 8 i D o _ m 2 K 5 j - v D k v u 6 E g 1 z 8 R _ q l 6 E h 5 q k C g 0 p l B k w 2 t F k h 9 1 6 B 2 r 4 p K w 9 - n Q w j 4 i D 7 7 r t Q 6 r v Z h s y v C 3 2 s n C h r l 4 G 0 6 n j E h p l b h t z 6 b n h u u E k r t m Q k 3 x j I - h 9 8 C p 3 q 9 C t l i g G x 1 0 2 S - _ l 2 B l r s g N r u 8 w y C z j l p G u _ z h C r 7 3 l D o 5 9 r F 0 y p 7 C j j l n C v y 6 z F 2 s _ p Z n k r x C 6 4 1 j K & l t ; / r i n g & g t ; & l t ; / r p o l y g o n s & g t ; & l t ; r p o l y g o n s & g t ; & l t ; i d & g t ; 6 6 4 0 0 1 2 0 7 0 2 2 3 8 7 2 0 0 5 & l t ; / i d & g t ; & l t ; r i n g & g t ; 9 8 i 8 7 1 _ r y I v 0 s 1 B 9 s w c 3 k 1 N 4 r 8 U 5 7 9 N 6 p j I 8 w 8 B k 3 g M y u i r B s r q F j w h C 9 p l R o n v F 7 g r g B 4 t h r B k - v I 7 s z B 1 t o E p l 3 N & l t ; / r i n g & g t ; & l t ; / r p o l y g o n s & g t ; & l t ; r p o l y g o n s & g t ; & l t ; i d & g t ; 6 6 4 0 0 2 0 7 9 7 5 9 7 4 1 7 4 8 1 & l t ; / i d & g t ; & l t ; r i n g & g t ; 3 x z x 9 5 6 p h I 9 4 6 q C w 5 2 s D 0 s x 4 a q 0 l w T 9 z 1 1 H q y k 0 F 2 8 4 h G x 2 2 k B n m t i o L i h r j 0 C 9 m 3 s 4 C m 7 p z L p q 5 i H v 0 m 1 m I y x n n h C - n r k M 2 m p 4 0 B t 3 p y G z q 8 4 F t j n m F 2 j w g u C 7 z s q V 8 h 7 w H x m 0 o C m k m g D x u x 4 E v 1 t e l h p 4 B 5 4 u 4 f s v z P h h y m D t z 5 1 J v 8 9 r F 0 t z g E y y 9 2 D s 3 3 g O j q 5 v B v i 5 1 s C w 6 m 8 m B k i 9 g B h 2 3 3 G s g k q x B z _ - 0 7 D 7 3 4 7 F m l m 0 C 3 6 4 _ F & l t ; / r i n g & g t ; & l t ; / r p o l y g o n s & g t ; & l t ; r p o l y g o n s & g t ; & l t ; i d & g t ; 6 6 4 0 0 2 1 0 0 3 7 5 5 8 4 7 6 9 8 & l t ; / i d & g t ; & l t ; r i n g & g t ; x u i 0 t w n v 7 I l 3 y p B z u y p B o h h r C v x n G g h 0 x C k s 5 k B g y q X g 2 h 1 E u 0 7 F z - s M 5 v g E i x 0 G _ y m U o 0 x D 7 t z d 4 v k G _ k z R p 2 w O u h 2 k B j 4 i p F 0 4 w 8 B u r 5 h B 7 - r F s 1 p i B m x t S n k 9 D t h h 2 B 9 h 8 C x k 7 f p l v I l 4 p v C y 5 u H g l o 6 B 5 _ 3 Q & l t ; / r i n g & g t ; & l t ; / r p o l y g o n s & g t ; & l t ; r p o l y g o n s & g t ; & l t ; i d & g t ; 6 6 4 0 0 2 1 0 0 3 7 5 5 8 4 7 6 9 9 & l t ; / i d & g t ; & l t ; r i n g & g t ; 5 s q l 3 s k x l I o p m X n 4 n i B 6 5 8 D o t k M o 5 n D _ i 9 t D o g 1 D m n n H u u 4 G p 0 j z F k g _ F 2 4 g D i 8 q g B q n j J w w 0 H m l r D j k u E 8 i l X r s p M 8 s 1 W 2 l 5 m B i y 4 x B v w 3 b 2 4 - z B n q 7 p B t t 4 e 8 v s D g 7 8 i G & l t ; / r i n g & g t ; & l t ; / r p o l y g o n s & g t ; & l t ; r p o l y g o n s & g t ; & l t ; i d & g t ; 6 6 4 0 0 2 1 5 5 3 5 1 1 6 6 1 5 7 3 & l t ; / i d & g t ; & l t ; r i n g & g t ; j s p l z g - 8 8 I k v q l D 1 u j s E p j n v J s 7 t h C 4 s 9 r L m 7 3 l B x 7 y 7 C h n k s G l 8 y i C 2 z j 3 K 5 8 8 g G p x 6 z u B & l t ; / r i n g & g t ; & l t ; / r p o l y g o n s & g t ; & l t ; r p o l y g o n s & g t ; & l t ; i d & g t ; 6 6 4 0 0 2 2 4 4 6 8 6 4 8 5 9 1 4 5 & l t ; / i d & g t ; & l t ; r i n g & g t ; o 4 i n j s v l l J k p t D 4 p p - B z r g c m p q J z v v 3 B z m 0 w C 5 - q N m 8 i d x y _ J 3 m 9 N 3 5 - D 7 6 9 I w n k I s 4 3 2 F r y 6 K x p p y K k h r w C n y 7 y B 6 v o E z k p B r 6 w u C z 8 0 D l o p a j 0 p W _ 0 w I 1 q j r B 3 3 4 2 F j p v H 3 5 x g D & l t ; / r i n g & g t ; & l t ; / r p o l y g o n s & g t ; & l t ; r p o l y g o n s & g t ; & l t ; i d & g t ; 6 6 4 0 0 2 2 4 4 6 8 6 4 8 5 9 1 4 6 & l t ; / i d & g t ; & l t ; r i n g & g t ; q q 7 w s s q _ 9 H 0 _ 6 v w B _ 2 9 3 5 B z p q v C 5 6 9 9 B 3 z g 3 9 E q 9 g z C u 7 v x C q 0 w 3 K 2 u z q j D y l 7 p c _ - 7 l X u u o z D 8 5 i o J 8 i - 1 C y n u h f - z 4 l B t i 7 0 L j q z j B m 8 9 j D - l o z e u h n 3 D q i r p G h h i k j B 3 g x j C g 4 x r Z 6 x 6 k n B 0 k u i K z 9 v 2 H 6 o _ k D _ 1 q m s B x 6 8 u C v 5 x t U 5 u i t J - 7 i _ F v v j 2 F z n g y Q 8 z 9 g O 9 m 6 2 e 6 o z h H 8 t 3 u I m 7 6 i C 3 _ o k K 0 r v g e h l j r D 8 2 w q C t w n o L i 5 0 1 Y 2 o v o H x 6 7 5 H l g k - n B w k _ 7 G 4 l h i b 3 y r g M 6 n 3 k D o s l w J 0 7 2 3 0 B r k o s c y q 9 m K _ 6 1 g H 9 o n p l B 3 y u u I t 9 0 i w B l s 8 g M t 9 n 1 L 3 - g v D j z n i C l u 3 W j 1 y 8 L 9 s r t D 5 o r 8 C x 8 v o g B 5 2 - 1 B t - r 9 B n 7 u w n D r n 5 4 L z h z r G 8 h 6 _ r D h 5 0 0 F k v r y M m s 3 w D h 5 y 7 G u 8 j 6 C p s - 0 R r j t x s B 3 h k k h B 0 o v 0 X j k 5 2 D y r i n 0 B h t o k D m j - n 8 C r s 1 t D v o 7 x L _ l k 7 O i l 4 - k B t r 1 n H k 4 6 p J s v z 8 F n n i _ g D 4 z 6 k L h 0 8 j C s j r t R 0 9 8 l L p w k 1 B j r o i D u o 3 k N u l 1 2 u C q t w r M k x g j D u 9 n 6 B q _ 1 Z 5 v 4 t E g w x Q 4 i 4 n G h i t u E g 9 r g S _ x _ y I x g v v B 0 z y - T x 6 i o G o 7 k h _ B 7 k 4 z E y g 6 l C m t 7 n m B l x v n 0 B w g t o L y 6 - m C s 7 i a h _ k 6 G m _ x j G 3 h w 9 B p q 4 0 E 7 q 6 4 C k - r z E k 3 h 9 I y _ 6 v B - _ 0 m D t w 2 - B w z j t I - j j 3 N g 2 _ h V q _ j g B i y t t U s _ u g R - l 0 e x 4 o q G j 6 o g R 9 x g w H z x p o K x w x v N 3 j 0 n K r 2 r s F 4 l w v Z x 0 i 2 I l 9 _ _ D v r q 4 M v u - i Q x 9 - t F 9 l _ U 2 t l 0 D 2 - g x S i 8 0 7 d v z y b 9 m s o v B z r h i F v r 3 g L o _ s g i B _ n x F v u j t E 1 h o - B z - _ E 5 3 n u D s 3 s t F 1 7 o 4 C n 8 7 g C o v y j D 4 l u 7 Y 0 h y - G 2 9 h 2 C m h 1 5 B m o o b k w 0 o B n x 5 7 I g 5 k 5 E v z r t G g 7 8 - S g 5 p t C 0 w j U _ v 1 g B m 1 y y B q l t n G l x t t I x 5 h s C z g t _ S j g x 7 K g r v o F y p r j D q v p p I 8 z r y B h 6 h p H y h 8 x K 1 z j 7 B p l - j V 2 k 0 6 E z q 2 9 N 3 t - h o B x g _ _ L 5 9 8 2 E o g o 8 R _ 4 r r e 3 i - w Z u q 6 y J y 9 9 z N - w 3 y C h x o p L 6 x v u P 5 t l z B h 9 p w X p u - v C _ h s l I m 3 0 p B w 2 4 9 T t _ z 4 B v s 8 z L k 3 4 2 E 7 7 _ j T w h 9 1 E l g - x N g h - o B i h 0 z N 3 3 6 9 I 2 q q 6 V 3 _ s - O r u 9 i H - q 4 e u 8 v w C p w 9 1 F 4 7 _ p L 2 0 o k B 4 q k t D m s g 3 F 3 r 6 s H 6 w v _ Y h s p u q B x h v u E q p j 6 x C 7 v w n N g 8 m q e 2 h t j C n 8 w y H 9 6 v m D 3 l 0 w L l s r y P - g m m D s 8 4 y G j l 4 7 E _ - g h C 9 i u s B 6 9 o l O k j n t B h 4 p 0 O u 0 9 m N j 6 k _ C 0 n t c 2 h n j B g i 4 7 K 7 w i J k t n 0 C v 2 4 z I 9 u l w C h o l l C 6 1 x - E 0 6 _ W l q - y C - h j 3 K 5 2 u 1 Q m i r K j 1 0 c h 4 6 p L v j 8 q T p j t t D - s h x U w t l x L h q n h 8 B w k 0 9 I u q 6 7 r B m v 7 i F u y g o F 3 x 0 z O 8 w w q q B o _ y 6 - B g 7 9 _ 4 B o q 8 V h g q t B 4 7 n 5 L q h q v W k t t m M o y g 2 B _ 3 6 h C x z o s F q 3 p t V & l t ; / r i n g & g t ; & l t ; / r p o l y g o n s & g t ; & l t ; r p o l y g o n s & g t ; & l t ; i d & g t ; 6 6 4 0 0 2 2 6 1 8 6 6 3 5 5 0 9 8 1 & l t ; / i d & g t ; & l t ; r i n g & g t ; r 4 g s x 3 9 i 9 I i _ n x P x h i 8 L g g - _ F m 0 7 3 J w 1 l r H 4 j 0 9 C - k 9 o S o n j g G 8 - 9 u B 9 - u 6 C 0 3 l z D x q 1 n D y 6 3 r O i q o 4 G y 1 0 - J 0 q 3 p B 2 q u 3 _ C 9 r _ 8 C z q m 3 P _ k i i P r 8 7 0 J i t k 9 B o 0 p z N k y 5 y B z x 1 t E 1 q j p E 2 j j l C 8 i v o E 7 0 k 2 G x v g t B 2 _ 8 y g C x n r q L 7 r j i F l 8 t q 9 B j l 0 0 d x s q i B w q q k E t 5 v y I k x o o C y _ v r O _ w w w B w 0 y v E 6 z x p C i g 4 w T 3 h m v B z m 4 N y g 5 w O _ 8 v p G z u i 8 C 6 - k s K & l t ; / r i n g & g t ; & l t ; / r p o l y g o n s & g t ; & l t ; r p o l y g o n s & g t ; & l t ; i d & g t ; 6 6 4 0 0 2 2 6 5 3 0 2 3 2 8 9 3 5 3 & l t ; / i d & g t ; & l t ; r i n g & g t ; 1 i 4 h 3 j - u j J t y q g J 6 w l l B z 1 - n D - 7 u G z 6 u F q u 7 f 0 g h g E l 6 i l B 4 j 3 U p x v q B 5 q 5 S m 7 l h B j r s K o h s p B 5 u _ a - 0 6 k B i r u H w u 5 j E o z 0 U w z m 8 G s u p k B y t 4 d 2 s z H & l t ; / r i n g & g t ; & l t ; / r p o l y g o n s & g t ; & l t ; r p o l y g o n s & g t ; & l t ; i d & g t ; 6 6 4 0 0 2 2 6 5 3 0 2 3 2 8 9 3 5 4 & l t ; / i d & g t ; & l t ; r i n g & g t ; v x o n 4 0 k - 6 I n w 2 I 5 s 4 J p k k K x j g 0 B 3 - w u F o 5 _ _ E l w 0 2 E p k n C 5 r 7 N k - 9 F q 5 4 k C y 7 1 m B 1 4 l Q t u g T x - 3 g B l i x g B 1 3 7 S t - r W 2 9 h G 2 9 4 - D v q 1 q D r 4 o w B 2 m 8 N 2 t g J p g o n B & l t ; / r i n g & g t ; & l t ; / r p o l y g o n s & g t ; & l t ; r p o l y g o n s & g t ; & l t ; i d & g t ; 6 6 4 0 0 2 2 6 8 7 3 8 3 0 2 7 7 2 1 & l t ; / i d & g t ; & l t ; r i n g & g t ; 7 j 7 7 k l z 6 3 I r q 6 x q B 6 - 7 z O 9 r t 6 C n u q q 7 B l o x h f - s v m k D n 4 7 l C & l t ; / r i n g & g t ; & l t ; / r p o l y g o n s & g t ; & l t ; r p o l y g o n s & g t ; & l t ; i d & g t ; 6 6 4 0 0 2 2 6 8 7 3 8 3 0 2 7 7 2 2 & l t ; / i d & g t ; & l t ; r i n g & g t ; 4 2 s y k p 4 h 0 I s r p 9 y E k 8 2 k J r 3 5 x B 3 1 5 l B 9 3 4 3 N k v i 6 E 2 z v _ G m l j 4 - C u 9 k y _ B 3 u u i L 6 8 p - U _ - u v C t y i k y D _ z 7 0 s C 7 g o 8 E u l m 0 C w h n z G g 8 m _ K n 7 z 8 C & l t ; / r i n g & g t ; & l t ; / r p o l y g o n s & g t ; & l t ; r p o l y g o n s & g t ; & l t ; i d & g t ; 6 6 4 0 0 2 2 7 2 1 7 4 2 7 6 6 0 8 9 & l t ; / i d & g t ; & l t ; r i n g & g t ; 2 5 o p 0 l 4 4 - I x 3 l q B s t z C q _ u F 5 y v D 1 1 i _ E h 7 m S w s m I z q 3 U t v 0 F 1 n z 9 C 0 0 p C 9 l j T 4 1 - m B l 8 _ C j x m F h w 7 V 9 4 j W q g u O s s - F & l t ; / r i n g & g t ; & l t ; / r p o l y g o n s & g t ; & l t ; r p o l y g o n s & g t ; & l t ; i d & g t ; 6 6 4 0 0 2 2 7 2 1 7 4 2 7 6 6 0 9 0 & l t ; / i d & g t ; & l t ; r i n g & g t ; g 1 o k 3 t g h z I s h u u 6 C l z 8 o X 8 m t x H j 1 t l r B r n w y D s k i h u E 9 t 4 0 H u - g _ G - l g g B q 6 j m C o v - S i - - 7 K l z 4 x L k 9 j W y h t w J t j u j Z & l t ; / r i n g & g t ; & l t ; / r p o l y g o n s & g t ; & l t ; r p o l y g o n s & g t ; & l t ; i d & g t ; 6 6 4 0 0 2 2 7 5 6 1 0 2 5 0 4 4 5 7 & l t ; / i d & g t ; & l t ; r i n g & g t ; r 2 w 0 y h 4 n - H n r 3 i K p 9 3 4 F s 9 7 p c z v j t Y l 3 m w h B w u - g B l v m x C i o _ n B x q j z Z u k z 4 B 5 _ w _ Q x - _ g I g 8 8 2 Q v 7 5 s E 5 5 g l C k v v n G 7 2 r q E 3 p s w D v z t k E 0 9 5 u B l t 4 s C p 7 w - S p g 0 k C q l - 2 I w h p y b g i u g C 4 v 6 i O r - 7 1 B 4 2 3 h M p 2 _ _ D h l o T 2 r 8 j D 9 y o 6 F z w 0 1 D x k 7 q F y x v 6 c g - y V o _ z r B 8 5 _ u F 0 x 9 o E 4 z 3 m d 5 1 6 o M 3 - 3 1 E 6 o h j U t o 1 2 F h 0 h x B m t y i D _ u - m B w m x 2 B 5 m - 3 D 9 s o h C 5 2 w i m B s 8 w x f 7 u 5 4 E - u h m L h w y f q 8 n m B & l t ; / r i n g & g t ; & l t ; / r p o l y g o n s & g t ; & l t ; r p o l y g o n s & g t ; & l t ; i d & g t ; 6 6 4 0 0 2 2 7 5 6 1 0 2 5 0 4 4 5 8 & l t ; / i d & g t ; & l t ; r i n g & g t ; 3 o 7 4 j 7 q _ - H n 5 0 - O j g 0 6 D 0 n 9 I t p 3 f v n y r B 4 g o f m 1 2 b j 6 0 I _ s m B r s p D k 1 q F v 4 w X _ 2 5 D h m 4 6 H - 3 v C _ 8 4 p B p g v W z 5 j l B 5 t j B 6 o q F g g i G t 2 p N 4 w - F w r r r B 1 t y Z g y i M & l t ; / r i n g & g t ; & l t ; / r p o l y g o n s & g t ; & l t ; r p o l y g o n s & g t ; & l t ; i d & g t ; 6 6 4 0 0 2 2 8 9 3 5 4 1 4 5 7 9 2 5 & l t ; / i d & g t ; & l t ; r i n g & g t ; h 0 l 9 8 4 y m 8 I 5 0 5 H 5 k w I l p w B s 8 l N 6 h u F r 9 6 4 G _ h x x C 7 s 9 0 D g u x E v l 0 K q 9 u R & l t ; / r i n g & g t ; & l t ; / r p o l y g o n s & g t ; & l t ; r p o l y g o n s & g t ; & l t ; i d & g t ; 6 6 4 0 0 2 3 0 9 9 6 9 9 8 8 8 1 3 8 & l t ; / i d & g t ; & l t ; r i n g & g t ; 3 l k w q p y - 8 I y 5 j C _ i y H 9 8 2 k B y r h j C q 8 - S 5 n k E q l s p B q n h T o h r r B - 4 p a v z 4 P y l m c y w 7 n B _ 9 z R - j p G 1 6 o U 9 u h g H m u 8 H l j k M 9 l o F _ z c v k y I _ j j H y 1 _ b 9 z z 2 B & l t ; / r i n g & g t ; & l t ; / r p o l y g o n s & g t ; & l t ; r p o l y g o n s & g t ; & l t ; i d & g t ; 6 6 4 0 0 2 3 1 6 8 4 1 9 3 6 4 8 6 9 & l t ; / i d & g t ; & l t ; r i n g & g t ; l 6 o z m k m 3 m J p x m a u s w 3 K r z y 2 G x m t q E p l 5 w D r 3 4 7 H 2 j w 4 G 0 3 3 z M y w 2 r G 4 m k j Y y q y j M n r q y G - 3 3 u B l 4 v s J v j 6 s s C t n 3 p t C 5 8 t h D z j v p R - r r R o v 2 n M q p y 2 E y 4 o g D h o p w D y 4 q k E u 2 8 6 G n 7 p 8 D - y 6 - K 0 l p x L o p w e 4 s 2 s B 0 1 t 8 B i l w T 0 3 2 x D z 8 k k C w 0 p v I - 1 h w J m j 3 p M _ t t r E - 8 g - C v o r p E 3 g z 5 I 7 7 8 x L g n m h B r h 3 3 J 0 u p H 9 - 0 5 V u 3 0 o P 0 n 7 4 m B v 8 0 m b - z h u B j r p n E s i r j H 9 8 v z K j r 2 v D m v s k I t j y n H j 0 r g B t j m i M i o _ - E t m r v D r l g m I v 5 4 s P h u x o C _ u o 3 P l u v _ T z r 4 i B k s _ 7 I g t i s L _ v p _ D p k 4 P r t 4 u H 8 - 1 u D m u k j F z g 4 0 J q x p g L u w m y D t x l 6 C - q _ n D 8 g n - G 7 h 1 v G 6 q l m B o 5 u r J n u t w P t i j - F s 9 i y Q j 9 9 x L k g 1 s c 1 2 h 0 Q r u 7 8 L & l t ; / r i n g & g t ; & l t ; / r p o l y g o n s & g t ; & l t ; r p o l y g o n s & g t ; & l t ; i d & g t ; 6 6 4 0 0 2 4 7 8 3 3 2 7 0 6 8 1 7 5 & l t ; / i d & g t ; & l t ; r i n g & g t ; s t y z l 6 w u h J k y 9 q K z l o 0 P y 3 n r i B l l 5 v C r n 9 6 S v _ - h D i h y k l B t - 5 h P 8 n 5 6 0 C u - m 2 F g 0 i 5 N z o u g C 9 g s 5 M z m m q B y 5 0 s E 4 i j j H 4 j - k L l l 9 s I _ t 3 o Q r g 4 u B u 7 j j z B y m l 0 o C h 8 x k B p _ y g G x h - _ K s u w 8 D t 0 n P h x 0 - C q y 5 5 L 8 z 0 w a x t w z D 8 k 6 4 D j g v o C 6 7 u y C p 5 q 0 G 0 - n 0 p B 6 3 7 h J n 8 9 n B 5 - k z B r n v 6 B 9 n w R o 1 8 7 L 0 8 1 o Z t _ j 5 B y l l 5 L w 0 v z B 5 0 0 2 R v o t x H 6 4 x y F s l 6 - Y v m 0 s h B q - k 8 T - g 0 h C 3 p 5 q B g o m m N q k m v H 5 9 0 m D 0 v x n C u i 3 p g B z r u 1 E m - i 5 Q m 5 i o C n z x k D 7 h k v e k r u - H i j l o D s w 6 9 C g p q m C k 2 g t D t - 3 3 C w n k Y w n m 8 F s u n i I g t 9 P v 0 p 3 0 C 1 8 3 w G z w l 6 K l 6 3 j B u q u 0 Q - t g - H 3 g w h U n s o 6 E 2 n h 4 a h y l 1 C - s 9 5 M o 0 i 2 U w g h 2 O 1 0 m n K 1 q 9 m J o 8 5 s n B 1 p v 2 D 0 g 3 t F n u l 4 B s v 7 3 B _ g 9 y P _ v 6 - B w u s 1 D v _ x s B l x g 3 I j k w w D v g 8 n I w g _ 3 J 5 t t T s q j l G 0 y v o k C - x g Y s i h i E 0 x x j j B 5 y 9 t F 6 t x 3 m B - 5 h 9 Q 5 v 7 q v E _ j t 7 m D v w z P n j z w B g s _ 4 I j r 0 v F 9 v z z L 7 u 1 2 G u 4 n h N j s m t O r x x 2 x B p t 8 8 l B k g 2 z T i j t q D 9 s v 5 T 0 2 - h i B _ u 8 r H r p k o B - h g l N j y 5 v R z 6 l s B z 7 w g E p 2 g 4 4 C y x 9 t G w p w l t B u t x 8 H o 4 p s N n z 1 v B i 3 l 6 G z u n 3 B g z 0 w D t y u 1 D 6 7 _ 0 F 8 _ i 7 C k 5 - s E p - l t B o 8 3 - G n 6 3 W 5 5 m w G z q 3 w K h i _ 5 B t m q w B w - y C h v - s D w y u o _ B y u i g E s w g 8 D p q y n B 9 o o 0 N 0 x 9 i F s 6 o k N 3 t p q L x m h p L j m 6 6 D j 5 9 h L 9 4 i 3 I _ u q q C w 0 v v B m x s u E 8 h 1 V h n 9 6 G h v 7 n B 6 7 4 8 t B o s r 0 S x 5 7 g J y x 2 s E _ k v e k 5 y w H m o 5 0 B o n p k Q w g 0 6 B o k 3 p B z 1 y t Z u 0 j 5 B 2 3 4 s B i 9 4 4 I 0 r m 8 D x q 1 n J s 2 y r F p l 2 w D 9 h v x F m n 2 n e n g 2 p F 5 1 m N 1 1 h _ B m z 6 h R w 8 j m 5 B u l 9 z G t 8 3 z C w i x s B r o g a w o l u L z u 8 p R 5 r n t I w j n k D p s 0 7 N k i v _ Y 3 u q l G t g k 8 B 7 r 4 0 V 1 l x _ N l - i 5 Q q h - i X - s 4 z B w - y i R z m p 3 O g h 8 y M j x 8 5 c 4 p h x J x p i _ y B o 2 q U l i n j r C 7 w 0 k K g - o 4 G 9 _ 1 s C l q 9 9 J x z 4 2 o B 5 1 r 0 t C i k _ v 8 C - j g 9 B t y 0 k G 3 5 w q K m 0 7 q O o h z n q B 6 g - 0 B 6 k k x 3 B y 9 p 2 e m i 6 q M t 1 0 h d m o k y h B z k q k E l 2 k 6 B q l 9 9 D r g j - E k 6 l j D _ w k 5 B l w u n C - o g q G q r y _ E 1 1 w y 2 C 2 r p 8 S z o o g O n 7 0 x E t 9 _ 9 D h 1 - r C _ m z j J j - u 7 M 0 l 5 2 f y 9 _ q n B 9 w r t E n p _ - S s o 0 h Q 2 v 3 i B 5 u 4 k B w w t w a x g z 5 C i y 8 9 M x j 4 h K n 9 _ Y s t 3 v C 1 g u p I x q _ 5 M 9 v x v D j 4 z t Z k 6 7 q E x s 9 1 B 4 y g u i B 9 8 o 2 M x n 2 1 s B 7 z y R k r 4 x K - 8 o w G n l 1 0 e p w 4 x W n - 8 - 5 B w g j x F u 2 4 t D 9 m _ 5 B 4 o 6 m C 9 x g _ Y u 8 9 4 M j p u f r q m y C y h g i L r 0 1 o I j w 7 9 r B r _ w t S 0 s g p V g s _ _ B i 7 n l L r l 2 z x B 7 n 3 g D z m u q B p 8 8 j H 4 x y d n k q 4 Q u t h t B r 9 _ l L q 3 q 3 I x 6 g i B v 3 _ 2 Y 2 v w 9 G k g 2 r G p 7 5 h C x w g x C j z p 0 q B x s z W g 9 i H 2 v 8 x 2 B z 8 p o E k i 7 l E 8 s 6 0 C u g h 2 Y u t i T 8 n 2 3 B _ v g v W 0 u x w E p u j y D v y t M 8 6 t v X 6 s r F x 4 w p x B 2 y x i B 4 h 7 O 3 0 l 3 D 1 y 6 Z 9 y - _ H 0 z o s r D 5 8 0 s D w t u k F x 6 9 q H u v 4 T 7 7 8 1 C p 1 g m I z h u l G o x - h n B y l 9 - C g h 2 x E 0 1 _ 4 C k 3 t l B - r 1 - o B s t g t G 2 - s s C x 8 o - E z 7 j m C y 4 o y d 0 l q n C v z v n n I & l t ; / r i n g & g t ; & l t ; / r p o l y g o n s & g t ; & l t ; r p o l y g o n s & g t ; & l t ; i d & g t ; 6 6 4 0 0 2 5 5 0 4 8 8 1 5 7 3 9 1 0 & l t ; / i d & g t ; & l t ; r i n g & g t ; 6 7 5 8 7 0 0 r l I y i 1 O u y 3 M o i p F y z p M z _ q e v u q J y v o C x p j E 3 4 6 F 3 i k I 1 z m J 1 k h I q m m k J 9 6 l W o u 8 H o 4 h E x m 0 N z r j V 8 j v L r t y D g j z 6 C y 3 p I n m i F j y 8 S s p 6 E w l q 5 E i 8 l 8 B & l t ; / r i n g & g t ; & l t ; / r p o l y g o n s & g t ; & l t ; r p o l y g o n s & g t ; & l t ; i d & g t ; 6 6 4 0 0 2 5 5 0 4 8 8 1 5 7 3 9 1 2 & l t ; / i d & g t ; & l t ; r i n g & g t ; i - 7 v t p 1 q _ I z 3 w g S r j 5 _ D w l 7 R z q x F w _ z h Q s t y 3 F 7 4 4 z C 8 k j q B u q 5 v U 3 u o 1 E r - s q B u _ 1 x C j 5 o 9 L 7 p p 7 N 7 6 _ i H 2 5 o r E g 6 0 y I i 2 v 3 E q l r l E 1 8 z x r B 2 q 2 t D 5 y o q d u h 9 u D 3 n 6 - l C t l t o I j m o g B i r 5 - B k t v u C p u j v C 9 j y o D 0 2 7 1 B s - t i D 2 v 0 0 G t n m u C 7 6 j y B _ v v X h s n l B k v m 7 D w 1 0 3 X i h g 2 D w 8 2 g f 4 8 g _ M r y l 9 D w 7 x s B y 4 z x H u i p 1 v C _ q v 0 l E 3 1 0 i i D 1 t p 7 L q 0 9 9 L p j g 6 C 3 k n 2 N s j w r 3 B 4 k 5 x 1 C h 9 8 m E i k v 4 B k 6 x i g D 8 7 w m S t p 8 2 0 C 7 1 x w D t _ w 2 H _ r g k E 1 j 4 2 n D 9 0 o v G 8 4 u U 6 x j 5 J & l t ; / r i n g & g t ; & l t ; / r p o l y g o n s & g t ; & l t ; r p o l y g o n s & g t ; & l t ; i d & g t ; 6 6 4 0 0 2 5 6 0 7 9 6 0 7 8 8 9 9 7 & l t ; / i d & g t ; & l t ; r i n g & g t ; i p u x - q 0 - - H 8 _ g Z k j 6 D t 4 2 e z 2 _ q B h p 0 H j 4 m K z 3 _ z C s g - J _ k 6 o B 3 7 8 3 B t - 6 G q 0 x J 8 y r e 7 5 n H 0 - o 7 H j l n 8 L 6 6 3 T & l t ; / r i n g & g t ; & l t ; / r p o l y g o n s & g t ; & l t ; r p o l y g o n s & g t ; & l t ; i d & g t ; 6 6 4 0 0 2 5 6 4 2 3 2 0 5 2 7 3 6 5 & l t ; / i d & g t ; & l t ; r i n g & g t ; y y i _ 8 g - 6 - I h x t _ B h v 3 8 B 5 m q N 9 1 l p C v h s M 7 o l B n 4 g T v k u F x t 6 V p 3 t F h g z L j 1 _ R j 6 y E & l t ; / r i n g & g t ; & l t ; / r p o l y g o n s & g t ; & l t ; r p o l y g o n s & g t ; & l t ; i d & g t ; 6 6 4 0 0 2 5 6 7 6 6 8 0 2 6 5 7 3 8 & l t ; / i d & g t ; & l t ; r i n g & g t ; w v u 9 j v 1 u l I 7 q 9 U 1 6 t X m m y Y m v g U i 6 o K 6 - 0 D i k j s B h k 8 J w l 8 - D _ g 7 a 5 u 5 Q u 6 2 Z & l t ; / r i n g & g t ; & l t ; / r p o l y g o n s & g t ; & l t ; r p o l y g o n s & g t ; & l t ; i d & g t ; 6 6 4 0 0 2 5 7 7 9 7 5 9 4 8 0 8 3 7 & l t ; / i d & g t ; & l t ; r i n g & g t ; 3 i u l 4 z 0 6 j J - x s n D _ q 0 h J i r r s C s r z L w 3 k F o t 9 L p k h R 3 n p y D - t m b z 1 9 C m h o 5 C _ i m G 2 _ 5 u C t j u E z h m h H u r u N k 5 n E m k 0 8 D 7 6 g J _ u 3 p C p 1 l R 0 2 u g D & l t ; / r i n g & g t ; & l t ; / r p o l y g o n s & g t ; & l t ; r p o l y g o n s & g t ; & l t ; i d & g t ; 6 6 4 0 0 2 5 8 8 2 8 3 8 6 9 5 9 4 1 & l t ; / i d & g t ; & l t ; r i n g & g t ; v 2 s j 0 8 h 8 _ I j i 3 7 E 7 v y C 1 _ m 7 B t 1 h D 4 n 0 p B h 5 i q B o p l I m 4 n h B 5 4 m I n - z 9 C u g v 2 C y m 0 u C & l t ; / r i n g & g t ; & l t ; / r p o l y g o n s & g t ; & l t ; r p o l y g o n s & g t ; & l t ; i d & g t ; 6 6 4 0 0 2 6 5 3 5 6 7 3 7 2 4 9 3 3 & l t ; / i d & g t ; & l t ; r i n g & g t ; x 9 y 6 p 5 y q 8 H w u v n B r 4 q 6 B 5 8 h G 8 4 g m B y j n H 8 p 0 K 0 6 z C 4 1 7 L x l 8 E s o 1 M k z 1 0 B & l t ; / r i n g & g t ; & l t ; / r p o l y g o n s & g t ; & l t ; r p o l y g o n s & g t ; & l t ; i d & g t ; 6 6 4 0 0 2 7 3 6 0 3 0 7 4 4 5 7 6 5 & l t ; / i d & g t ; & l t ; r i n g & g t ; 0 4 q k 0 u g 9 y I 2 o 1 5 G n y p 6 H t k i b p p 6 n J 2 t 8 i B 1 0 5 - B h x 5 j V 1 m s j E 6 i k 6 B q 6 5 V 7 r w t G q r 4 x E o 3 5 n I j _ 4 y E 6 3 o g P p s h 8 E v w 9 Q i 9 y z W r n _ k F & l t ; / r i n g & g t ; & l t ; / r p o l y g o n s & g t ; & l t ; r p o l y g o n s & g t ; & l t ; i d & g t ; 6 6 4 0 0 2 9 5 2 4 9 7 0 9 6 2 9 4 9 & l t ; / i d & g t ; & l t ; r i n g & g t ; o r u 4 z u s s j J r p g 9 M 5 k _ 8 E y 8 8 _ D g 0 q p K r 5 - p P i x 0 z q C g j _ I 5 r n u B m _ q k S 7 g w u S o g 4 8 3 C l r m q F 8 q P w n S x 4 H j 9 d 5 n l l H j p 3 F m i 8 X g w s 2 B g 8 w v B - m 2 q C 6 g 5 y H q 4 7 u E g j v _ F x 7 5 6 H s 1 o i B g s s - B 2 q 5 y F p g m 1 D l y _ u D i 1 6 x j B 6 i x 6 2 B 9 p v n E q k 0 _ F 3 1 s r B 0 3 5 _ z B p j _ 8 T q j m l N & l t ; / r i n g & g t ; & l t ; / r p o l y g o n s & g t ; & l t ; r p o l y g o n s & g t ; & l t ; i d & g t ; 6 6 4 0 0 2 9 8 3 4 2 0 8 6 0 8 2 6 1 & l t ; / i d & g t ; & l t ; r i n g & g t ; 6 4 x q p m v z z I h l 4 9 C 4 1 1 i F q n 2 z P - i x 1 B n 2 y Q - 9 v P 0 u t M l s - f & l t ; / r i n g & g t ; & l t ; / r p o l y g o n s & g t ; & l t ; r p o l y g o n s & g t ; & l t ; i d & g t ; 6 6 4 0 0 3 0 0 7 4 7 2 6 7 7 6 8 5 5 & l t ; / i d & g t ; & l t ; r i n g & g t ; 3 v 8 x 1 v g 7 i J p m 3 0 B s l 2 v F v 7 l U i g q 2 B 7 s q 9 C g s y 5 C l 2 y M u i k I r p x G q 5 5 1 B & l t ; / r i n g & g t ; & l t ; / r p o l y g o n s & g t ; & l t ; r p o l y g o n s & g t ; & l t ; i d & g t ; 6 6 4 0 0 3 0 2 4 6 5 2 5 4 6 8 6 8 1 & l t ; / i d & g t ; & l t ; r i n g & g t ; 6 0 i 0 0 4 n v g J 6 t j e w 9 3 G z v 8 H g j g B u 9 q F 3 1 0 J q u m C z n v x B 0 z n L u p 5 L q j g g C s i 8 H n p z a r q 8 L - x k E y x 4 C 8 5 u O & l t ; / r i n g & g t ; & l t ; / r p o l y g o n s & g t ; & l t ; r p o l y g o n s & g t ; & l t ; i d & g t ; 6 6 4 0 0 3 0 2 8 0 8 8 5 2 0 7 0 4 9 & l t ; / i d & g t ; & l t ; r i n g & g t ; x z p p 1 s w p x I 3 v h 9 D 7 o l 6 Z 4 v s 5 K - 7 1 m C 2 p s n B i u l z _ B 5 9 5 h Y k 1 q 3 B 9 z r v D x w v s F x t y u W o o 5 g D w n 4 _ B k 6 x w F k 5 5 Z j t - t G g w w 6 H h 7 4 y H y z u k C 5 4 i o C y 9 9 7 D z h 9 r M 4 t 7 i B r p y I 5 - p x B _ h u M s x n l E 1 v m t Z p y 3 p J r 8 s i V & l t ; / r i n g & g t ; & l t ; / r p o l y g o n s & g t ; & l t ; r p o l y g o n s & g t ; & l t ; i d & g t ; 6 6 4 0 0 3 0 3 4 9 6 0 4 6 8 3 7 9 1 & l t ; / i d & g t ; & l t ; r i n g & g t ; r 1 w w l q i n x I x o h E 8 w 3 F v w v O 0 k 3 t E z 1 q E p 6 9 s B o 1 8 8 B & l t ; / r i n g & g t ; & l t ; / r p o l y g o n s & g t ; & l t ; r p o l y g o n s & g t ; & l t ; i d & g t ; 6 6 4 0 0 3 0 6 5 8 8 4 2 3 2 9 0 9 3 & l t ; / i d & g t ; & l t ; r i n g & g t ; g s m 6 z x - 9 l J o 9 _ t F v v 8 5 H k p 5 q F _ q 7 7 F s 2 o n B r i m p i B 8 - 7 o D _ n u 7 D t p 1 6 E 7 w n k D h 0 q - B 1 0 5 o P u _ z - H l p w 4 M r s n j H l 3 9 z F 7 i _ x F x 8 4 p U _ q t 6 U 1 g 3 _ H 1 s 2 s G l s y n B n i u o P 4 i - 9 Y 3 l j r 7 F w r 0 - P 3 o s 0 D i 0 s 8 N 1 _ w w O 7 q w n l B - 0 4 8 K 7 - 3 x I h i 3 l B 4 _ s 3 k B z 9 y m N p w y 3 e 0 t l u D r i _ q M p s y 1 E m 2 y p s C 2 w g x M x k 0 j E 2 h r t B 1 4 s r C v 3 x j x B p o t i d l 0 2 2 B u i 8 y E p 1 - j E 8 y 7 t B _ r t u X o 4 p 5 G l i u j u C z j m 6 T k 8 k w K n s i 3 I 5 o y p C 3 j z c s q 0 u R x w p u F x y t h D w 7 h s E 1 3 k - G - 6 t k k B 5 g g t D h z 4 7 D r o 9 q G o z n W x q v - B j i 7 5 B x 1 6 r C q x g i F s x z v E u 8 2 4 W j s z y E q 8 x s B u i q g H p 7 7 o F w w y v B _ n 5 0 b & l t ; / r i n g & g t ; & l t ; / r p o l y g o n s & g t ; & l t ; r p o l y g o n s & g t ; & l t ; i d & g t ; 6 6 4 0 0 3 0 6 9 3 2 0 2 0 6 7 4 7 7 & l t ; / i d & g t ; & l t ; r i n g & g t ; h z q o 7 h 0 r h I q _ l G p - 0 J 1 g 2 h B q h v S x v s I r r u G q w v U t r i T k - 7 Q g g g N k x 2 c 4 j 6 K t x 7 C l 6 5 y C u v g M 5 5 t L l _ 7 x B l y k X _ h q b - 5 h b 3 t 5 3 C m i 3 L x r 0 K 7 1 l m H & l t ; / r i n g & g t ; & l t ; / r p o l y g o n s & g t ; & l t ; r p o l y g o n s & g t ; & l t ; i d & g t ; 6 6 4 0 0 3 0 6 9 3 2 0 2 0 6 7 4 7 8 & l t ; / i d & g t ; & l t ; r i n g & g t ; 4 v w x g v - i u I l j g k C q u i p K w - - m J - j 2 t B s j 4 l z C v w v y 5 B 1 1 y _ n I 0 7 g u L & l t ; / r i n g & g t ; & l t ; / r p o l y g o n s & g t ; & l t ; r p o l y g o n s & g t ; & l t ; i d & g t ; 6 6 4 0 0 3 0 6 9 3 2 0 2 0 6 7 4 7 9 & l t ; / i d & g t ; & l t ; r i n g & g t ; 3 v 0 0 7 o r y 9 I i 5 9 3 C j 0 8 M - y j K j x k x D p 8 7 I 8 l u I l 4 t C 2 1 g V t q 7 F n l n a 5 s r p B j 8 9 M l v - N 7 6 2 f 3 j 3 m B t _ g M 5 h n O m o n L 2 t z z B 1 t 7 C x _ q R g s n E q 2 i L q t q F j 3 w K q l m g D g r o F t 2 n b - 7 r J k t 1 S 7 o j L 5 1 6 u B & l t ; / r i n g & g t ; & l t ; / r p o l y g o n s & g t ; & l t ; r p o l y g o n s & g t ; & l t ; i d & g t ; 6 6 4 0 0 3 0 6 9 3 2 0 2 0 6 7 4 8 1 & l t ; / i d & g t ; & l t ; r i n g & g t ; r h h u 7 m j x j J w i v m E l k j F q k z D r 6 j t B s n - r H s t - J u r 4 D v x x i B w 0 l L g - o b m t i o D 9 o 2 q C 6 j j C 5 y z B 8 g 1 J m y m H 9 z h - B v l y h C q t - d & l t ; / r i n g & g t ; & l t ; / r p o l y g o n s & g t ; & l t ; r p o l y g o n s & g t ; & l t ; i d & g t ; 6 6 4 0 0 3 0 7 2 7 5 6 1 8 0 5 8 3 7 & l t ; / i d & g t ; & l t ; r i n g & g t ; 8 y z 9 s 8 i 9 8 I 6 l l T n 9 m U s l s M h n g G l - k h B u o u T l p 2 e i - 4 G z n q j B x _ v 2 B p 0 9 i B l h 7 0 B _ 4 x B x j o K p 4 9 X - y n V & l t ; / r i n g & g t ; & l t ; / r p o l y g o n s & g t ; & l t ; r p o l y g o n s & g t ; & l t ; i d & g t ; 6 6 4 0 0 3 0 8 9 9 3 6 0 4 9 7 6 6 9 & l t ; / i d & g t ; & l t ; r i n g & g t ; r x 5 l m i m k g I j n 7 v D g m g k B o 3 h O v 6 m X 9 h t G 1 2 z k B 0 q n m E & l t ; / r i n g & g t ; & l t ; / r p o l y g o n s & g t ; & l t ; r p o l y g o n s & g t ; & l t ; i d & g t ; 6 6 4 0 0 3 1 0 0 2 4 3 9 7 1 2 7 8 5 & l t ; / i d & g t ; & l t ; r i n g & g t ; - 5 6 k l g 4 x k J j h z z B p r q S h 5 4 7 E 4 y 3 H i x h N t t m o B 3 3 q 1 B t 8 o V 4 h 7 C g 3 s V v s - D q l 3 x B w l l C r m l F 2 u 9 N 9 x k H t s k 3 B j t k H 6 v m 4 B k 5 g m B 8 7 4 f 0 w u h B t w s R 4 q 2 n B q 7 p F p u g D r 1 4 4 B s x l x B x 2 7 F & l t ; / r i n g & g t ; & l t ; / r p o l y g o n s & g t ; & l t ; r p o l y g o n s & g t ; & l t ; i d & g t ; 6 6 4 0 0 3 1 0 0 2 4 3 9 7 1 2 7 8 7 & l t ; / i d & g t ; & l t ; r i n g & g t ; g g j p j q r 7 8 I v y l l D l 9 j i C g q h r O 0 k 0 j M 9 q 5 w o B z - h v H n 7 4 - Q p 0 3 j M 7 z y W g l g u B - y h x B g 5 j k a i x _ q k B & l t ; / r i n g & g t ; & l t ; / r p o l y g o n s & g t ; & l t ; r p o l y g o n s & g t ; & l t ; i d & g t ; 6 6 4 0 0 3 1 1 0 5 5 1 8 9 2 7 8 8 6 & l t ; / i d & g t ; & l t ; r i n g & g t ; s l t 1 _ k h v _ I v j m q B l o r R - z 6 B _ 2 4 S g 9 0 e i 7 4 V 0 1 z B 3 g s F 2 2 0 w C k t s o C x s V 2 1 x K i _ q K l o l g B & l t ; / r i n g & g t ; & l t ; / r p o l y g o n s & g t ; & l t ; r p o l y g o n s & g t ; & l t ; i d & g t ; 6 6 4 0 0 3 1 1 0 5 5 1 8 9 2 7 8 8 7 & l t ; / i d & g t ; & l t ; r i n g & g t ; 3 n 7 6 _ g _ 2 - I 7 q r _ C 7 t 8 C m y r K 8 p n 8 E n 5 1 C u 7 p 9 D 4 v w u B z 7 v V 4 o 6 M h i b t i h 2 B 6 x k P y 6 5 j B 9 w o 0 G 0 w 4 M s 7 n W 3 m r F 7 k n K 8 v x H l 5 - - C 2 x 8 H 5 7 h F & l t ; / r i n g & g t ; & l t ; / r p o l y g o n s & g t ; & l t ; r p o l y g o n s & g t ; & l t ; i d & g t ; 6 6 4 0 0 3 1 1 3 9 8 7 8 6 6 6 2 5 3 & l t ; / i d & g t ; & l t ; r i n g & g t ; p w x t k s k h i J z r n 3 B 2 1 3 v B 6 z 8 v D q 6 8 z K k h p t C o r n E j p x C h u u 2 I i y 9 B p 6 4 0 B & l t ; / r i n g & g t ; & l t ; / r p o l y g o n s & g t ; & l t ; r p o l y g o n s & g t ; & l t ; i d & g t ; 6 6 4 0 0 3 1 1 7 4 2 3 8 4 0 4 6 2 6 & l t ; / i d & g t ; & l t ; r i n g & g t ; q 4 j g z p l 8 u H _ _ t U 8 t p g D k 5 q m K 0 s _ 7 O l q 7 - s B m n l _ p B u 7 7 w C s h p 5 C 9 r y x O l m k 9 E v 2 5 n L u 3 g 6 B & l t ; / r i n g & g t ; & l t ; / r p o l y g o n s & g t ; & l t ; r p o l y g o n s & g t ; & l t ; i d & g t ; 6 6 4 0 0 3 1 1 7 4 2 3 8 4 0 4 6 2 8 & l t ; / i d & g t ; & l t ; r i n g & g t ; n l i 6 j 3 l 9 9 H s 6 y 9 D r y 0 M 0 7 p k C p r k 3 B 0 _ p I 4 z 6 W y g 5 i B & l t ; / r i n g & g t ; & l t ; / r p o l y g o n s & g t ; & l t ; r p o l y g o n s & g t ; & l t ; i d & g t ; 6 6 4 0 0 3 1 2 0 8 5 9 8 1 4 2 9 8 1 & l t ; / i d & g t ; & l t ; r i n g & g t ; 5 2 1 w 4 l x i k I 1 p j M t m r L x 9 s 4 B 5 h y C 9 9 t m D r 0 m H 6 k - y B n l w b t y 0 c u v 3 o B k t 0 D h q 9 D t s - C q m - k B m q 8 x B z v x C 9 6 7 G m 4 7 C n 1 x R s t s L z u 8 D p u u I p q 4 G 9 z x C z 1 p M t y 3 B v 5 4 4 C h t p n D 2 u p X 2 k 8 I w w z D u 5 - M l 9 m O z x 2 j B 2 k i E - r x F l p t E p 4 h - B s u 7 n C 7 n 4 f v n 9 I j q p R 5 o l G 5 u h Z t 3 m 3 E 1 l - t B & l t ; / r i n g & g t ; & l t ; / r p o l y g o n s & g t ; & l t ; r p o l y g o n s & g t ; & l t ; i d & g t ; 6 6 4 0 0 3 1 3 4 6 0 3 7 0 9 6 4 6 5 & l t ; / i d & g t ; & l t ; r i n g & g t ; y r w o t u p r 9 I 8 j n m P n p t h B s r 9 9 K q s 8 8 U i k p 5 I 3 _ l j C - 0 7 q U i p l _ t B 2 8 o t E 2 l k t h B 5 n g 8 Q 2 w v o C j 1 9 h G h h i m Z k k - v Y 3 w - Z 9 5 - 3 L g 3 q s C 6 r r Y g - y w B h 2 s n J & l t ; / r i n g & g t ; & l t ; / r p o l y g o n s & g t ; & l t ; r p o l y g o n s & g t ; & l t ; i d & g t ; 6 6 4 0 0 3 1 3 4 6 0 3 7 0 9 6 4 6 6 & l t ; / i d & g t ; & l t ; r i n g & g t ; j 7 k 5 4 r 1 i 6 I 9 h m n B 8 v _ x D 1 h g q B v y - R o q 9 8 F 3 1 3 - C 3 - 8 C r 0 o m B & l t ; / r i n g & g t ; & l t ; / r p o l y g o n s & g t ; & l t ; r p o l y g o n s & g t ; & l t ; i d & g t ; 6 6 4 0 0 3 1 3 4 6 0 3 7 0 9 6 4 6 7 & l t ; / i d & g t ; & l t ; r i n g & g t ; 5 6 0 2 5 k k y g J 2 o o x B l y r 6 G m z k 9 C o y - E i h n F l n v o E 6 u n 9 D 5 u k S l l k g B j _ i H n r j C p _ p P o u 6 r B r r q k J g - 2 Q x k 2 9 U l 7 8 m C _ x u h B 8 g 3 e _ o k C t x q K 2 8 _ M & l t ; / r i n g & g t ; & l t ; / r p o l y g o n s & g t ; & l t ; r p o l y g o n s & g t ; & l t ; i d & g t ; 6 6 4 0 0 3 1 7 5 8 3 5 3 9 5 6 8 6 9 & l t ; / i d & g t ; & l t ; r i n g & g t ; 2 g 0 n q t 4 2 i J o o w s G j m w c y q 4 H z - w e 1 8 4 G z n 7 Q z q 7 F j o 3 p B s k 5 n B 0 v m 1 C n t 3 M n l g U y 5 n j B _ 0 m p B l y y M & l t ; / r i n g & g t ; & l t ; / r p o l y g o n s & g t ; & l t ; r p o l y g o n s & g t ; & l t ; i d & g t ; 6 6 4 0 0 3 1 8 6 1 4 3 3 1 7 1 9 7 7 & l t ; / i d & g t ; & l t ; r i n g & g t ; y y _ m p t 4 h j J 3 p _ C i l 6 M t g i V v i v H - q j N t p g O q h k F 8 5 g G w 6 z u B n o 4 d o 0 4 u E h o 2 Y - 2 h I _ m h f o l x L & l t ; / r i n g & g t ; & l t ; / r p o l y g o n s & g t ; & l t ; r p o l y g o n s & g t ; & l t ; i d & g t ; 6 6 4 0 0 3 2 2 3 9 3 9 0 2 9 4 0 2 5 & l t ; / i d & g t ; & l t ; r i n g & g t ; i 2 v 6 7 s g 4 g I x t 8 _ E i w z K x u o Z j 9 w p B 6 n y k B 4 1 v s B l k v O z j - H u z w 6 D 1 7 0 t C 8 w 0 K _ g t 8 G q 6 n M j 0 u H q q i 5 G w 6 m 1 S j g n M j k 4 F q 2 o J n z u E g 7 1 9 B r 7 4 M i 4 k e z 3 6 s B - 7 3 V 8 o m h B l w 3 S r 7 w Q 7 0 g P _ - m r B h 5 g R _ i v d n j 9 m B o _ 3 H - 8 2 V 1 9 p H x y p N k 5 v g B 8 r l j C 3 7 l 6 B n l 6 6 C q q _ l B i 7 2 1 C & l t ; / r i n g & g t ; & l t ; / r p o l y g o n s & g t ; & l t ; r p o l y g o n s & g t ; & l t ; i d & g t ; 6 6 4 0 0 3 2 2 3 9 3 9 0 2 9 4 0 2 6 & l t ; / i d & g t ; & l t ; r i n g & g t ; g _ m 8 8 v r 4 - H 7 1 2 y B i u l G r r h K t l _ I j 0 4 Y v o 1 P 2 5 y P u i 6 D k j w D 5 p n c 8 k n X l 4 r N & l t ; / r i n g & g t ; & l t ; / r p o l y g o n s & g t ; & l t ; r p o l y g o n s & g t ; & l t ; i d & g t ; 6 6 4 0 0 3 2 5 1 4 2 6 8 2 0 0 9 6 9 & l t ; / i d & g t ; & l t ; r i n g & g t ; 2 i q _ k g 6 _ - H r m g h B n j - S g - z 2 B r r _ R i 2 r u B 5 0 k T k o v E & l t ; / r i n g & g t ; & l t ; / r p o l y g o n s & g t ; & l t ; r p o l y g o n s & g t ; & l t ; i d & g t ; 6 6 4 0 0 3 2 8 2 3 5 0 5 8 4 6 2 8 2 & l t ; / i d & g t ; & l t ; r i n g & g t ; y k k v 3 u 5 6 l J k y l N x 4 - F k 2 8 V j 5 w R q 7 o a 5 k t M _ y 2 u F k t u _ D i n - E 1 4 i I 3 x h D k w i k B 5 4 x M r 7 4 C z w p O z o w L 0 8 m E & l t ; / r i n g & g t ; & l t ; / r p o l y g o n s & g t ; & l t ; r p o l y g o n s & g t ; & l t ; i d & g t ; 6 6 4 0 0 3 2 8 5 7 8 6 5 5 8 4 6 4 5 & l t ; / i d & g t ; & l t ; r i n g & g t ; p k y w y n j 0 0 I 6 w j b h - x e 5 t x z B n m x q B 7 t 8 E 9 5 5 y B u r 5 L u 1 _ Q w x 4 I _ s j 7 F & l t ; / r i n g & g t ; & l t ; / r p o l y g o n s & g t ; & l t ; r p o l y g o n s & g t ; & l t ; i d & g t ; 6 6 4 0 0 3 2 8 9 2 2 2 5 3 2 3 0 1 3 & l t ; / i d & g t ; & l t ; r i n g & g t ; q v - 9 h u 4 w h J w o 1 O 6 t v 0 G x m p p E u z v g G j 1 l h D v 0 - Q 8 p o l J 2 v y 2 a y q r i I x 2 o w O w q i x 7 B & l t ; / r i n g & g t ; & l t ; / r p o l y g o n s & g t ; & l t ; r p o l y g o n s & g t ; & l t ; i d & g t ; 6 6 4 0 0 3 3 2 0 1 4 6 2 9 6 8 3 3 4 & l t ; / i d & g t ; & l t ; r i n g & g t ; _ n u 9 i 3 j o i J 5 m k z D 1 8 x j B t _ i t B 8 7 q y G p o 6 S h 0 h D m q q I 4 v r M 9 1 2 Y 3 l 6 q N 1 k 7 4 C w u _ Y x n _ F & l t ; / r i n g & g t ; & l t ; / r p o l y g o n s & g t ; & l t ; r p o l y g o n s & g t ; & l t ; i d & g t ; 6 6 4 0 0 3 3 2 3 5 8 2 2 7 0 6 6 9 3 & l t ; / i d & g t ; & l t ; r i n g & g t ; v q 5 s j - p s _ I 2 j z M 8 9 p H x 2 z D t i v 3 E t 5 j T i 3 6 L x l p R h 7 l s D 0 7 k l C w q v K 5 i u I o j l C o k j q B j y l m B m m _ i C 3 m _ l B 3 3 k J i 8 7 Q m - - I 5 k q O 6 p o s D 9 - v S _ 3 9 G z u j F o t n P y 9 l z B l 9 7 W 1 l 9 6 B v h g R g j r Y x m o W & l t ; / r i n g & g t ; & l t ; / r p o l y g o n s & g t ; & l t ; r p o l y g o n s & g t ; & l t ; i d & g t ; 6 6 4 0 0 3 3 8 1 9 9 3 8 2 5 8 9 4 9 & l t ; / i d & g t ; & l t ; r i n g & g t ; z z o _ p 0 p i h J 7 t h F x 7 u 0 B 2 r l Q y - l k B l g z R y _ _ P t z w v B y x g 4 B s 5 q N g 6 9 K 0 m 7 G 4 o j o C 0 g q M 4 - - N u 3 k 5 D & l t ; / r i n g & g t ; & l t ; / r p o l y g o n s & g t ; & l t ; r p o l y g o n s & g t ; & l t ; i d & g t ; 6 6 4 0 0 3 4 3 0 0 9 7 4 5 9 6 1 1 3 & l t ; / i d & g t ; & l t ; r i n g & g t ; u r l y z 2 k 4 m I s 9 h o J n q h u K k k h 1 G x 0 6 6 J y l 9 z G z w w w C k n i _ o F q 9 k w F 7 v n u D r 4 x p M m 3 n 2 E & l t ; / r i n g & g t ; & l t ; / r p o l y g o n s & g t ; & l t ; r p o l y g o n s & g t ; & l t ; i d & g t ; 6 6 4 0 0 3 4 3 3 5 3 3 4 3 3 4 4 8 2 & l t ; / i d & g t ; & l t ; r i n g & g t ; i x r j 9 9 r t y I x 8 _ P h q x S 6 p r D _ _ j V v - k L 5 x z l B _ o t x B r 1 2 8 F z 3 q f h n v Z l 2 7 O 1 l - n B m z x J m g y Q y i v C p l 9 L & l t ; / r i n g & g t ; & l t ; / r p o l y g o n s & g t ; & l t ; r p o l y g o n s & g t ; & l t ; i d & g t ; 6 6 4 0 0 3 4 3 3 5 3 3 4 3 3 4 4 8 3 & l t ; / i d & g t ; & l t ; r i n g & g t ; t 6 w _ g - o u h J z s j y D p q _ o B k k _ y a z x l 8 R q s r 6 Q s z g s f z 4 y h 6 B i _ H 4 8 T n r y - 9 J & l t ; / r i n g & g t ; & l t ; / r p o l y g o n s & g t ; & l t ; r p o l y g o n s & g t ; & l t ; i d & g t ; 6 6 4 0 0 3 4 3 3 5 3 3 4 3 3 4 4 8 4 & l t ; / i d & g t ; & l t ; r i n g & g t ; i 3 2 q g l m l j I 4 k 3 m C p n 9 E m y o B k v 9 D o 4 z I z u 6 s B q 5 0 F 1 n _ L u 0 1 I l n i M i u r H _ t h J m k m I 5 k 6 F & l t ; / r i n g & g t ; & l t ; / r p o l y g o n s & g t ; & l t ; r p o l y g o n s & g t ; & l t ; i d & g t ; 6 6 4 0 0 3 4 3 6 9 6 9 4 0 7 2 8 4 1 & l t ; / i d & g t ; & l t ; r i n g & g t ; 4 h z v 7 t 4 6 v I - h y _ G 5 0 p v C i m n 9 D l j k t I t m x u H 9 n 9 g E 6 x x y B n 5 u 3 B 9 u - x H _ _ p - T 1 q t _ h B h p 1 i E 5 k h v G 4 7 p g E 8 m j 9 3 B o x 4 4 i B 9 _ v 0 M v 6 5 7 R _ n o - Q x s z w N j 4 l 6 H 4 o 3 5 f m j y z L j 0 8 w I x u 7 7 E 8 x 2 y B 5 g l t L q w z p R u 2 4 8 H m m _ r W o k 7 7 F - 6 w 4 I 4 7 t s x C p 0 i v G l 1 w v C _ 8 8 u C & l t ; / r i n g & g t ; & l t ; / r p o l y g o n s & g t ; & l t ; r p o l y g o n s & g t ; & l t ; i d & g t ; 6 6 4 0 0 3 4 3 6 9 6 9 4 0 7 2 8 4 2 & l t ; / i d & g t ; & l t ; r i n g & g t ; n o 0 4 8 l 3 n m J n v k 8 0 B 4 q j q C o x - 0 E m 9 l r F v 2 j m L 8 _ 4 s B k o z g B y o 7 z C 1 w o 7 6 B 7 t l n l C o 2 2 a m p 0 d 7 w t s l B v 9 y t F l o 3 r C 6 h u w J v g l 6 B o l 3 w J y _ z z F y 0 9 r B u 5 y j B 8 8 i - 6 B 9 o s s D x i _ q Y y r 8 j H 6 8 h 9 X t r k 8 D r 2 _ m D p j h r O z 5 w u N & l t ; / r i n g & g t ; & l t ; / r p o l y g o n s & g t ; & l t ; r p o l y g o n s & g t ; & l t ; i d & g t ; 6 6 4 0 0 3 4 5 7 5 8 5 2 5 0 3 0 4 5 & l t ; / i d & g t ; & l t ; r i n g & g t ; z 8 i 0 p h y w g J r 9 x S p 4 i x D k t n c o h 0 0 H 5 j - g E z 5 - d 7 s h w D n h k x B - 7 p v B q n w V k v o q E 3 x z b x 2 8 q O z x t Q o 6 x y C s h n G 0 t t J 4 l 9 D h k 3 d & l t ; / r i n g & g t ; & l t ; / r p o l y g o n s & g t ; & l t ; r p o l y g o n s & g t ; & l t ; i d & g t ; 6 6 4 0 0 3 5 0 9 1 2 4 8 5 7 8 5 6 9 & l t ; / i d & g t ; & l t ; r i n g & g t ; w z 1 z i 3 t 8 8 I r w 7 k D 4 3 0 k D 5 i p y L _ o - g H - r l g K i l k _ K y 3 x q P u 0 u 9 G & l t ; / r i n g & g t ; & l t ; / r p o l y g o n s & g t ; & l t ; r p o l y g o n s & g t ; & l t ; i d & g t ; 6 6 4 0 0 3 5 0 9 1 2 4 8 5 7 8 5 7 0 & l t ; / i d & g t ; & l t ; r i n g & g t ; 9 t p s r 9 0 j i J l 4 g u I g y 1 E t o i m F z j i R 6 q 9 C m t 8 G 8 w x J p s 7 I m 2 6 K 1 2 s w B q j p x E n 2 - 1 D 3 2 6 U v 9 v L s 6 r R q u k T 0 p 4 C 2 p 7 S h g w Z n h q H - p 8 H w l x p B _ g w K & l t ; / r i n g & g t ; & l t ; / r p o l y g o n s & g t ; & l t ; r p o l y g o n s & g t ; & l t ; i d & g t ; 6 6 4 0 0 3 5 1 5 9 9 6 8 0 5 5 3 0 5 & l t ; / i d & g t ; & l t ; r i n g & g t ; q _ h 9 k n z 5 1 I j r z 4 w C 6 l g 8 6 B z t j 6 G n s 9 0 D 8 1 s h I z k - j G & l t ; / r i n g & g t ; & l t ; / r p o l y g o n s & g t ; & l t ; r p o l y g o n s & g t ; & l t ; i d & g t ; 6 6 4 0 0 3 5 1 5 9 9 6 8 0 5 5 3 0 6 & l t ; / i d & g t ; & l t ; r i n g & g t ; y 1 6 8 l i m - z H q y o k F 3 r w y B s o q Z n x 5 p B t 1 5 L x z - z B q - r O y j x y B k t 1 Y u l i b p 8 7 x C u u 3 R 4 6 r V u p _ 7 B 6 1 8 M j z i I g - - 8 D 2 3 3 M & l t ; / r i n g & g t ; & l t ; / r p o l y g o n s & g t ; & l t ; r p o l y g o n s & g t ; & l t ; i d & g t ; 6 6 4 0 0 3 5 7 4 4 0 8 3 6 0 7 5 5 7 & l t ; / i d & g t ; & l t ; r i n g & g t ; x g z 6 y 8 w t - H g _ g R m u - r B 5 8 y t C r t l k M h 7 t 4 p B 0 h u k C n 1 9 2 x B g s g n e 2 x v 6 E y o 8 i E 4 q o x G 0 g - e t 1 p x i B 6 k g x C j 9 p r B 1 p _ n C z 1 8 z C x x _ t B x z m 0 B 3 p m t B q 6 i 4 D s o 5 r E 6 k 1 3 D z n v _ U i 8 6 z K 0 m 3 7 E 2 l o o L 5 m 5 5 Q g w q 7 c 6 l l 4 C v v u 5 u C o s 6 6 m B 3 x u k R 1 2 q 9 H q g n 5 O w w 0 6 B n 8 8 y G 8 x - - Y k _ j 1 G v 2 y 4 B g 2 7 3 B y w v - E i - n 7 C w k 0 j F i n 3 k B s 7 1 W 2 i l l C g i 2 z E u u 3 6 D k g r C 6 6 k B j v t 1 B n 2 y i C 5 x o E l 2 8 F 0 q q D 4 w 3 t C r 7 7 w I g 2 d m i 7 r C u 4 4 i E l x q k o D 9 7 9 x - D u 3 _ p S z h - p D t - r 3 Z i 3 - 7 K n y s 4 B t z 2 g Y s 0 7 g J 7 - _ w F 4 v l y I 2 0 6 3 G t h 9 m L 3 r x - B 1 0 n g C o 5 o 8 B 7 v 4 g S g r 2 g q B u r m s E n 6 s u G k o o t H n t z r C v 4 0 - H 4 1 i 4 V x i 3 7 I o 6 9 g C q j i m D n 6 u 4 C s 6 2 r F m 4 n s e 0 p k 0 C v t h h C u - 6 h E r 5 m - E 6 7 n n F y 6 z h B y w _ y D j z m - C o x t w R 0 5 6 8 S q s 9 i F x t 3 z H 4 6 t 4 I 5 1 t s 7 B q z 0 n O 9 z x x D t 2 - 5 E 3 8 2 3 H w 4 s 3 x E w 9 k r H 8 5 7 n D q 2 m i H o o 2 o L o 4 - o D 2 3 3 _ B - 1 q 3 B s 4 s h l B & l t ; / r i n g & g t ; & l t ; / r p o l y g o n s & g t ; & l t ; r p o l y g o n s & g t ; & l t ; i d & g t ; 6 6 4 0 0 3 6 1 2 2 0 4 0 7 2 9 6 2 0 & l t ; / i d & g t ; & l t ; r i n g & g t ; m 7 p n l 9 w k i J 7 k z o B p 0 k _ B u z - 5 G v k q e h 9 r 0 B 6 s p B v 6 p Z z s l N u 2 6 g E w _ h _ B o 4 u F x l 7 E 7 5 - G 1 z j i D & l t ; / r i n g & g t ; & l t ; / r p o l y g o n s & g t ; & l t ; r p o l y g o n s & g t ; & l t ; i d & g t ; 6 6 4 0 0 3 6 6 7 1 7 9 6 5 4 3 5 0 5 & l t ; / i d & g t ; & l t ; r i n g & g t ; - h p r p 5 j y m J t k 1 o V - o x q D 5 q u o I 0 0 x z C - v j p p B v 0 j k W & l t ; / r i n g & g t ; & l t ; / r p o l y g o n s & g t ; & l t ; r p o l y g o n s & g t ; & l t ; i d & g t ; 6 6 4 0 0 3 6 6 7 1 7 9 6 5 4 3 5 0 7 & l t ; / i d & g t ; & l t ; r i n g & g t ; _ 9 1 2 o h 8 w 5 H 4 n r 3 g B 3 2 v 6 F s h z _ H w k 6 j C 1 h r s K 5 v - - G 1 1 _ h F 2 y y X p z 0 _ J j 9 5 s W s m 8 L l j i _ I 4 r 0 9 M 1 h 5 w P z r 1 y P m q 1 7 I y q 6 i j B _ v l w N o - j u C x l s w F 9 4 i 5 H - 8 l z C j y 0 z j C & l t ; / r i n g & g t ; & l t ; / r p o l y g o n s & g t ; & l t ; r p o l y g o n s & g t ; & l t ; i d & g t ; 6 6 4 0 0 3 6 8 7 7 9 5 4 9 7 3 7 0 1 & l t ; / i d & g t ; & l t ; r i n g & g t ; 7 p 3 0 2 w 0 h _ H n 1 t z S w 1 7 r C _ 8 l p H g q o v B s k m 1 C s 7 0 4 V i 8 w y P _ 7 _ - K 4 q n l S p v o 7 X j l k 1 K _ 5 9 0 x C & l t ; / r i n g & g t ; & l t ; / r p o l y g o n s & g t ; & l t ; r p o l y g o n s & g t ; & l t ; i d & g t ; 6 6 4 0 0 4 1 2 0 7 2 8 2 0 0 8 0 7 4 & l t ; / i d & g t ; & l t ; r i n g & g t ; l 8 4 1 1 7 _ p 9 H s 0 1 f 9 y s C x 8 q V 4 _ p C u t g S h 3 s o B h - j I l - o K 9 z p d 0 1 3 w B q s z Y & l t ; / r i n g & g t ; & l t ; / r p o l y g o n s & g t ; & l t ; r p o l y g o n s & g t ; & l t ; i d & g t ; 6 6 4 0 0 4 1 2 4 1 6 4 1 7 4 6 4 3 7 & l t ; / i d & g t ; & l t ; r i n g & g t ; n _ 5 l v v 3 m - H _ h 9 C t 5 n C k 1 o 3 D v l 9 T 1 x q p B g q 4 f s 3 i T n h i o N & l t ; / r i n g & g t ; & l t ; / r p o l y g o n s & g t ; & l t ; r p o l y g o n s & g t ; & l t ; i d & g t ; 6 6 4 0 0 4 1 7 5 7 0 3 7 8 2 1 9 5 7 & l t ; / i d & g t ; & l t ; r i n g & g t ; i s k 4 2 z 5 i l I - k 1 q E 0 t 6 p G i _ s 0 B q h - - D t 2 t 2 G h 8 5 r C w o l o C g 6 w I o i 6 K n 9 g K 0 n z P m x u V & l t ; / r i n g & g t ; & l t ; / r p o l y g o n s & g t ; & l t ; r p o l y g o n s & g t ; & l t ; i d & g t ; 6 6 4 0 0 4 2 0 3 1 9 1 5 7 2 8 9 0 1 & l t ; / i d & g t ; & l t ; r i n g & g t ; v 3 z k s 8 3 i - H r j w I x 9 k O j z r h B h q n Z m u v C 9 5 t L p 6 x B k z 7 S 4 k E m g u q B 0 m 7 K g j p E m 6 w C v u _ U s i q G m - l N p o L & l t ; / r i n g & g t ; & l t ; / r p o l y g o n s & g t ; & l t ; r p o l y g o n s & g t ; & l t ; i d & g t ; 6 6 4 0 0 4 2 1 3 4 9 9 4 9 4 4 0 0 5 & l t ; / i d & g t ; & l t ; r i n g & g t ; q 4 x i 8 4 0 6 g J 2 1 v u S 9 9 r 9 F o k h 3 N l 5 x _ I i q r v M 4 n _ w B h i o 7 P g k j y H 5 v 1 n I _ v 3 l D z u 9 e u w z B g z u k C - y w u l B _ p z d h 0 z L r h t f 0 m q h E & l t ; / r i n g & g t ; & l t ; / r p o l y g o n s & g t ; & l t ; r p o l y g o n s & g t ; & l t ; i d & g t ; 6 6 4 0 0 4 2 5 4 7 3 1 1 8 0 4 4 2 1 & l t ; / i d & g t ; & l t ; r i n g & g t ; 9 n z 4 h 7 m y _ I - w 8 C w 7 0 _ G u o z m B o r x v D 1 s g I r s e y 5 - 9 E x i q S p z 5 y I & l t ; / r i n g & g t ; & l t ; / r p o l y g o n s & g t ; & l t ; r p o l y g o n s & g t ; & l t ; i d & g t ; 6 6 4 0 0 4 2 8 2 2 1 8 9 7 1 1 3 6 5 & l t ; / i d & g t ; & l t ; r i n g & g t ; j p h w 4 q k 2 k J o g _ 5 B x 7 g e 4 0 y Y 2 6 6 D 7 u n K 8 p 1 J 8 g k Y r o i E q 0 _ D 9 w t N j p 8 k C 5 j x E n l 4 D _ y v M x l y J u 2 1 y B - k 9 C y t 7 r F h q 9 k B t 1 v X _ h z p E n 3 p P 3 s 1 J j 0 k L 1 o 7 c 3 1 q B i y m a t k u O 1 j 3 b & l t ; / r i n g & g t ; & l t ; / r p o l y g o n s & g t ; & l t ; r p o l y g o n s & g t ; & l t ; i d & g t ; 6 6 4 0 0 4 3 2 6 8 8 6 6 3 1 0 1 4 9 & l t ; / i d & g t ; & l t ; r i n g & g t ; _ v h 1 m t q - - I h y 7 X 3 8 j K m 6 j w B m y t j B k t g Q u s g 1 B x t i Q y h j a 9 h s u D 0 5 u T 9 q h W 9 i x r B 2 8 - p C - s 6 M m 9 q K q n 9 4 C r i x E r 9 1 i B w y u L 6 m 6 l O & l t ; / r i n g & g t ; & l t ; / r p o l y g o n s & g t ; & l t ; r p o l y g o n s & g t ; & l t ; i d & g t ; 6 6 4 0 0 4 4 6 7 7 6 1 5 5 8 3 2 3 7 & l t ; / i d & g t ; & l t ; r i n g & g t ; 3 y u 6 _ v 0 x h J h g 9 0 F 1 2 w 0 Q h j o o e x w l o K u o 6 x B p k x q m C k 7 l o c 2 q 2 0 G l 7 j u C v m t 4 G 2 p n w C q 2 0 M 5 3 u n R i 8 j T 2 s _ v G 2 w l t M & l t ; / r i n g & g t ; & l t ; / r p o l y g o n s & g t ; & l t ; r p o l y g o n s & g t ; & l t ; i d & g t ; 6 6 4 0 0 4 4 9 5 2 4 9 3 4 9 0 1 8 1 & l t ; / i d & g t ; & l t ; r i n g & g t ; 1 g o x 4 l v j - H 6 4 x r t C 7 x i u H 0 v 6 5 B x 1 h i Z 5 v 2 0 D u 1 k - L v s - 2 P r j p s d h n 4 m F 9 2 s t B h 9 p m y B v 1 n k q B w x 6 s t B & l t ; / r i n g & g t ; & l t ; / r p o l y g o n s & g t ; & l t ; r p o l y g o n s & g t ; & l t ; i d & g t ; 6 6 4 0 0 4 5 3 6 4 8 1 0 3 5 0 5 9 7 & l t ; / i d & g t ; & l t ; r i n g & g t ; u 5 o m j z h 3 k I y p i _ h B n 8 8 9 d i p o x x C t o o 8 H l y l i D 2 5 w 1 F r o 1 4 6 B t g r o f k 6 i i P _ 4 j x E p j w 4 2 B i 5 t 4 F k 1 s 6 H g u l h D 2 q _ T 0 3 v q I m z 5 9 H k _ y j C s m s k B k v 8 0 v B k w 1 p B j n z 2 H y k w m I t v 4 d 7 t i k C 6 _ 7 n N p p 6 o j B 9 n 0 l G h 5 s _ J & l t ; / r i n g & g t ; & l t ; / r p o l y g o n s & g t ; & l t ; r p o l y g o n s & g t ; & l t ; i d & g t ; 6 6 4 0 0 4 6 1 8 9 4 4 4 0 7 1 4 2 9 & l t ; / i d & g t ; & l t ; r i n g & g t ; 5 - t x 9 z p 9 y H u k i 1 B x 7 x n C 8 w 8 z B t x h g D m q x M 1 r - F g 1 6 8 B g s 4 P z 2 r Y r r j T 7 4 i k B y i m h B z s n Z 4 8 v T q 4 t E v - g n C - g 9 F 4 2 j Q x m t P z 4 2 E w z o D 7 i u Q _ m 0 S 0 4 _ D n t w t C l l 5 R w m i F w 1 7 i B 3 t 6 _ C 7 0 x c l q 4 D 0 i t M 4 w i I m 3 o I 7 q w C 3 t l N o z w K r j 1 - C l k h 5 C z 5 s y C x i 5 k L & l t ; / r i n g & g t ; & l t ; / r p o l y g o n s & g t ; & l t ; r p o l y g o n s & g t ; & l t ; i d & g t ; 6 6 4 0 0 4 6 4 6 4 3 2 1 9 7 8 3 7 3 & l t ; / i d & g t ; & l t ; r i n g & g t ; _ 5 x p 9 p p 1 j J l i z y k B 3 8 n z K z 9 r g B 6 9 p q B 6 y x w D i p _ 2 x C - 8 v i C g m r y F q j 4 s D & l t ; / r i n g & g t ; & l t ; / r p o l y g o n s & g t ; & l t ; r p o l y g o n s & g t ; & l t ; i d & g t ; 6 6 4 0 0 4 7 0 8 2 7 9 7 2 6 8 9 9 7 & l t ; / i d & g t ; & l t ; r i n g & g t ; 1 t t 7 k 1 k h i J r q g d t 6 0 R 8 8 n 4 C x j - s C 9 y 2 E - 2 8 E 0 5 u W 4 q q 2 D g g g L s n 0 D z l 5 z G n 3 - l B _ 6 k K z q 0 j G t z 9 x B m 0 2 E j 3 n G v p 2 B o h v W n _ 1 Y w 8 5 Q l p _ N z - 7 c 5 g 0 w B 7 _ i v B x 4 k H k 3 2 K & l t ; / r i n g & g t ; & l t ; / r p o l y g o n s & g t ; & l t ; r p o l y g o n s & g t ; & l t ; i d & g t ; 6 6 4 0 0 4 7 3 9 2 0 3 4 9 1 4 3 1 3 & l t ; / i d & g t ; & l t ; r i n g & g t ; _ k p z n q y x u I o 4 z k C 4 r k m B 9 q 8 h C p q u M o l y F v q p n D 1 y 7 Z 9 u w I x q 5 c 1 0 o M s i s B 0 5 9 D 6 n i U o j k N y 9 j _ D h - s m C o - o 0 G 7 h 9 U 7 n m z B 0 h O & l t ; / r i n g & g t ; & l t ; / r p o l y g o n s & g t ; & l t ; r p o l y g o n s & g t ; & l t ; i d & g t ; 6 6 4 0 0 4 9 1 7 8 7 4 1 3 0 9 4 4 5 & l t ; / i d & g t ; & l t ; r i n g & g t ; q 6 l 5 4 3 g q t I g u 2 9 T k 9 6 t B g k h h k B q 6 0 q C x t i u h B r 9 3 t Y 5 g - r I k 4 g 9 G w x n q G i o k 8 B n m r v B 9 h u j I - 1 x z f r 2 r 2 U 1 1 o u o B l 7 y r E 6 n w z O m v 3 7 B 8 x 0 7 G v p x 1 G m z n p F y g 1 s J m w z n D 5 8 6 h B _ 4 - q b w g 5 _ M u u s s F o u 0 m D s w 6 8 C s x 5 h H w 0 g u W j 1 r t W l n m u C u 8 2 1 I 3 h g - V t z x 3 I 6 0 v 1 S n 4 y p H z 8 q k E 6 - r r B & l t ; / r i n g & g t ; & l t ; / r p o l y g o n s & g t ; & l t ; r p o l y g o n s & g t ; & l t ; i d & g t ; 6 6 4 0 0 5 2 2 0 2 3 9 8 2 8 5 8 2 9 & l t ; / i d & g t ; & l t ; r i n g & g t ; l n 4 s 3 s 6 9 k J p u 6 3 F 4 y g w U h v q - C m p o d w 8 x f h 9 7 0 J _ m u l F 0 z 5 _ G l s h y D z m t u X l h y i R o - 2 - E v i 1 6 e & l t ; / r i n g & g t ; & l t ; / r p o l y g o n s & g t ; & l t ; r p o l y g o n s & g t ; & l t ; i d & g t ; 6 6 4 0 0 5 3 9 8 9 1 0 4 6 8 0 9 6 5 & l t ; / i d & g t ; & l t ; r i n g & g t ; p s m o 6 8 0 p i I g u w L o o g u C w _ 4 J 1 7 9 _ B 7 7 7 d x m r e t i 5 L p y 2 E h 2 3 i B 3 p k J l l y h D 8 y i T h g j c t 7 1 U s j 3 e m 6 8 H n - - C x o x f w _ s D m k 8 I n 3 7 W r k 1 U j m 3 4 B & l t ; / r i n g & g t ; & l t ; / r p o l y g o n s & g t ; & l t ; r p o l y g o n s & g t ; & l t ; i d & g t ; 6 6 4 0 0 5 5 5 6 9 6 5 2 6 4 5 8 9 3 & l t ; / i d & g t ; & l t ; r i n g & g t ; _ z 3 1 1 r _ 8 k J z o x h B v u 2 a y l y g D t 0 z G 2 6 q D z 3 6 m E m i u o C w g y g I y n 6 W p z n M & l t ; / r i n g & g t ; & l t ; / r p o l y g o n s & g t ; & l t ; r p o l y g o n s & g t ; & l t ; i d & g t ; 6 6 4 0 0 5 6 9 7 8 4 0 1 9 1 8 9 8 1 & l t ; / i d & g t ; & l t ; r i n g & g t ; q v z w 8 w u i l J p x u i C g u y H _ 2 z M 5 q r v B x 1 p r B y u 0 B 2 q j I t r m D j g v 8 C l j y U k l _ p G 4 i 5 m C & l t ; / r i n g & g t ; & l t ; / r p o l y g o n s & g t ; & l t ; r p o l y g o n s & g t ; & l t ; i d & g t ; 6 6 4 0 0 5 8 0 7 7 9 1 3 5 4 6 7 5 7 & l t ; / i d & g t ; & l t ; r i n g & g t ; 8 _ 8 m t y n - 6 I p 4 i o F 5 j x F t m 4 m D i 6 g i B - 2 0 C m g 9 C 6 4 9 H k 8 h g B y r q i B q l o O 1 v k R 3 - z N 6 q - F r w i 4 B y z r z B r s z b 9 4 3 H o 0 4 z B - 3 w Y 2 6 9 h C u - x M _ 4 0 b l 6 x H & l t ; / r i n g & g t ; & l t ; / r p o l y g o n s & g t ; & l t ; r p o l y g o n s & g t ; & l t ; i d & g t ; 6 6 4 0 0 6 1 3 4 2 0 8 8 6 9 1 7 3 0 & l t ; / i d & g t ; & l t ; r i n g & g t ; 8 k s _ i k _ j k I n 8 u r h E w s 6 _ B _ 5 m h n B t x x i O s 4 j z G u 2 s _ B 5 z g y D i p j y W s z s t b 9 n h 3 O p 2 - 0 B & l t ; / r i n g & g t ; & l t ; / r p o l y g o n s & g t ; & l t ; r p o l y g o n s & g t ; & l t ; i d & g t ; 6 6 4 0 0 6 1 3 4 2 0 8 8 6 9 1 7 3 2 & l t ; / i d & g t ; & l t ; r i n g & g t ; 1 s h n q s k t y I h 4 m 7 k B 2 h m _ H x - 9 x D 2 3 l s _ D z y w 4 S o w 9 _ b x k p s m B & l t ; / r i n g & g t ; & l t ; / r p o l y g o n s & g t ; & l t ; r p o l y g o n s & g t ; & l t ; i d & g t ; 6 6 4 0 0 6 2 4 4 1 6 0 0 3 1 9 4 9 7 & l t ; / i d & g t ; & l t ; r i n g & g t ; 8 w k l i o p r - H - y 3 r F 7 i 7 i B s x g P 6 v k C 8 i t C n x n H 3 s l F 7 j j p B k r 3 N q r x e 1 l s H o m y E 0 n q E 2 n 5 L - 7 5 n D & l t ; / r i n g & g t ; & l t ; / r p o l y g o n s & g t ; & l t ; r p o l y g o n s & g t ; & l t ; i d & g t ; 6 6 4 0 0 6 2 5 4 4 6 7 9 5 3 4 5 9 7 & l t ; / i d & g t ; & l t ; r i n g & g t ; s q _ _ l q 7 4 9 H 8 y k 5 H q t m w X l 6 w 1 B r 5 o x O 6 v 2 w I i r n s M w s 3 u M 0 y 6 p h B x o 0 0 c 6 s v 4 N t 7 s 9 F k l w u E p _ n 6 E 1 r 5 y G n j y x M r 6 8 - M 5 2 - i F r v 1 s d k 6 l r N y n g h J 1 4 k w J 1 o 9 z H 3 n - z D 7 n q q J t j r y E 3 v v w D n u t k C 8 o l k H 6 h i 6 E 6 q h b g p w 5 G x v 3 s B h 9 0 t F v q q Q p o 5 0 C w 1 q 6 E 2 i 7 g O 9 l n n D _ 4 o 2 E 8 z o 5 u B m m t 1 N s 6 i q j B g l 4 7 k C & l t ; / r i n g & g t ; & l t ; / r p o l y g o n s & g t ; & l t ; r p o l y g o n s & g t ; & l t ; i d & g t ; 6 6 4 0 0 6 3 8 8 4 7 0 9 3 3 0 9 5 3 & l t ; / i d & g t ; & l t ; r i n g & g t ; o s y r l g 2 s 0 I 7 2 3 8 R r s u v B s r s g E j y y N g - p q X l w p Q 6 l 1 v C 4 x 1 3 3 B 7 2 7 _ D 7 n - 3 J t 7 9 y G 9 u y q U 7 s t g m B g _ t r G s l 2 4 L h z - g F w 1 g n P 6 2 m 5 D p 6 7 r e 1 8 j 8 E n i 5 m K p 2 3 4 B & l t ; / r i n g & g t ; & l t ; / r p o l y g o n s & g t ; & l t ; r p o l y g o n s & g t ; & l t ; i d & g t ; 6 6 4 0 0 6 3 8 8 4 7 0 9 3 3 0 9 5 4 & l t ; / i d & g t ; & l t ; r i n g & g t ; i z s o 6 y h l o J w h 0 g J - 3 6 v G k 2 n n E g 3 3 1 E z i g v D 3 2 y 9 N 7 l h 9 Q x i 5 g G 6 t p - F z - m j B _ j g 4 C 1 7 8 o J p i - z j C x n t x P 7 6 0 0 F n 2 t h K v l 4 - N j m 1 k B 7 g 0 0 E v v 8 3 U & l t ; / r i n g & g t ; & l t ; / r p o l y g o n s & g t ; & l t ; r p o l y g o n s & g t ; & l t ; i d & g t ; 6 6 4 0 0 6 3 9 5 3 4 2 8 8 0 7 6 8 5 & l t ; / i d & g t ; & l t ; r i n g & g t ; h o h 9 p q h p i J 3 h _ l E v v r d w w u I u k s J _ y t L 7 n s F 9 l j L y x s C 8 i 5 L h 9 h G u 8 k D z u k m B 5 6 l I 8 i r p B 5 2 3 J g u 4 C s 1 - i D 6 h h D & l t ; / r i n g & g t ; & l t ; / r p o l y g o n s & g t ; & l t ; r p o l y g o n s & g t ; & l t ; i d & g t ; 6 6 4 0 0 6 3 9 8 7 7 8 8 5 4 6 0 5 3 & l t ; / i d & g t ; & l t ; r i n g & g t ; 9 k l y u 7 7 l l I q n 8 x B 0 q 5 j C v l h t B o 8 q d u l _ V j j h p B y 7 g z J & l t ; / r i n g & g t ; & l t ; / r p o l y g o n s & g t ; & l t ; r p o l y g o n s & g t ; & l t ; i d & g t ; 6 6 4 0 0 6 8 0 4 2 2 3 7 6 7 3 4 7 7 & l t ; / i d & g t ; & l t ; r i n g & g t ; 9 v u 3 j 1 3 h u I n p o 1 F 3 l u i C g y k V - p v u D p 3 i 8 F n _ l m B 8 w z m B 1 u j v B 8 - x X 0 5 m 2 F x 1 z z D j 2 w z B w 1 1 I s l r c o t v d 9 s g E _ m q D 6 l n J w 5 l m B & l t ; / r i n g & g t ; & l t ; / r p o l y g o n s & g t ; & l t ; r p o l y g o n s & g t ; & l t ; i d & g t ; 6 6 4 0 0 6 8 2 4 8 3 9 6 1 0 3 6 8 5 & l t ; / i d & g t ; & l t ; r i n g & g t ; s s j 5 _ l - k 0 I s t j J l n v P 0 9 z b w 2 - E 4 t - O k 8 9 f 1 v 0 N t w 7 L p j v D j 7 v F i 1 l i B n t 8 G & l t ; / r i n g & g t ; & l t ; / r p o l y g o n s & g t ; & l t ; r p o l y g o n s & g t ; & l t ; i d & g t ; 6 6 4 0 0 6 8 3 5 1 4 7 5 3 1 8 7 8 9 & l t ; / i d & g t ; & l t ; r i n g & g t ; 6 2 r k 2 0 z v k J 4 y 5 E j 2 x f u 4 m u B 3 v y w C p 8 y j C m q p S s l n C 7 6 i K o u o 2 B 7 o 8 l D l g q 7 B & l t ; / r i n g & g t ; & l t ; / r p o l y g o n s & g t ; & l t ; r p o l y g o n s & g t ; & l t ; i d & g t ; 6 6 4 0 0 7 2 6 4 6 4 4 2 6 1 4 7 8 9 & l t ; / i d & g t ; & l t ; r i n g & g t ; k m i 6 0 0 9 p - H u y 6 u C 2 2 i L 2 i z L m 6 1 L _ n 9 R l q m D w - n D 5 n t V x q g L h x 7 G j u 9 C i 4 u V l h o a & l t ; / r i n g & g t ; & l t ; / r p o l y g o n s & g t ; & l t ; r p o l y g o n s & g t ; & l t ; i d & g t ; 6 6 4 0 0 7 2 6 8 0 8 0 2 3 5 3 1 6 9 & l t ; / i d & g t ; & l t ; r i n g & g t ; n 2 l 8 v n g 1 i J v 5 y z B - p i 2 C y h x Z 8 q 7 f 3 r n C 6 7 6 Q 4 t 2 R 8 p 9 L z 2 m w C 3 z g 3 D 8 n 2 Q 6 6 - j C q g h Z 9 x 1 E & l t ; / r i n g & g t ; & l t ; / r p o l y g o n s & g t ; & l t ; r p o l y g o n s & g t ; & l t ; i d & g t ; 6 6 4 0 0 7 2 6 8 0 8 0 2 3 5 3 1 7 0 & l t ; / i d & g t ; & l t ; r i n g & g t ; z 1 m z k 3 _ m - I 5 5 y B r m 4 F h i 0 E 4 k 4 D 3 - j u B 8 5 h M 0 y 3 7 D n m l f _ 4 v 5 F g z u 8 I & l t ; / r i n g & g t ; & l t ; / r p o l y g o n s & g t ; & l t ; r p o l y g o n s & g t ; & l t ; i d & g t ; 6 6 4 0 0 7 2 6 8 0 8 0 2 3 5 3 1 7 2 & l t ; / i d & g t ; & l t ; r i n g & g t ; 2 w y t l 8 p l _ I s 8 n c j _ v V 8 9 u d g 6 2 5 B i 8 j 5 E k o 0 G 2 h o 4 B i t x T g w q M m 1 1 M 6 n s O p 4 o i C & l t ; / r i n g & g t ; & l t ; / r p o l y g o n s & g t ; & l t ; r p o l y g o n s & g t ; & l t ; i d & g t ; 6 6 4 0 0 7 6 0 1 3 6 9 6 9 7 4 8 5 3 & l t ; / i d & g t ; & l t ; r i n g & g t ; 9 r p q 4 8 l j _ I 3 9 1 o C j x m - B p j v x E p w n v K i q 7 r C - i q s B w 7 s n x B 2 v u 5 J h r p - B _ 5 6 w S 7 s 9 1 B 0 o k h X g j 2 8 E l r 1 s J p x v r B 1 1 2 9 E z 8 1 z t L q 9 5 9 h B l h k p R o 1 4 m 1 B g 1 n - 3 B u i n g 1 B o 7 2 9 E j x - w q B m p q 4 W k 4 x u I 5 x l j M 1 6 0 z z B l j y _ C 9 o g _ H n t r 0 I & l t ; / r i n g & g t ; & l t ; / r p o l y g o n s & g t ; & l t ; r p o l y g o n s & g t ; & l t ; i d & g t ; 6 6 4 0 0 7 7 0 1 0 1 2 9 3 8 7 5 2 5 & l t ; / i d & g t ; & l t ; r i n g & g t ; l u x 4 n q v h j J 8 8 r w - B i y n p n B 8 p 4 9 B o q 2 t D r 0 2 t C 8 3 5 w C - j 7 3 X 6 y 3 9 T 7 z r v L 2 v 2 2 B s 1 y q D 4 n 3 c m i o x d 5 s 3 s X g 2 z _ F q _ s j C u q j 4 C n _ 3 _ C 8 1 u 1 C v z m z M r n i 7 J & l t ; / r i n g & g t ; & l t ; / r p o l y g o n s & g t ; & l t ; r p o l y g o n s & g t ; & l t ; i d & g t ; 6 6 4 0 0 7 8 6 2 5 0 3 7 0 9 0 8 2 1 & l t ; / i d & g t ; & l t ; r i n g & g t ; z k 4 p q 8 r v 7 I l n h i F v 7 i N j z z v K v 9 q W s q u z C 1 1 t k B 2 k r j B y x u P 4 p n i B q 7 6 j B p 9 l k B & l t ; / r i n g & g t ; & l t ; / r p o l y g o n s & g t ; & l t ; r p o l y g o n s & g t ; & l t ; i d & g t ; 6 6 4 0 0 7 9 2 7 7 8 7 2 1 1 9 8 1 3 & l t ; / i d & g t ; & l t ; r i n g & g t ; y g i w 4 _ w q _ H l o y l E j x i I o r j h B u m w _ C g _ s N 7 q m x C - y _ S i u 4 B 2 n _ a g n 0 _ D 0 3 j h B 8 3 j D - t 1 f 9 g n E 7 m p Q h v j J u h x C 7 s r 8 B g 5 n z C v 5 0 P n g z V _ 3 h C i y 9 C 6 0 v V 8 g 4 E 9 1 0 D 1 5 p U 6 u s q B 4 _ 9 D _ l - O _ x 6 W p n 6 Z v 3 0 I 1 6 t 3 C p 7 y n D l 7 j y C o 6 t C x p i 1 H h 9 k J 6 j l D 8 6 p V & l t ; / r i n g & g t ; & l t ; / r p o l y g o n s & g t ; & l t ; r p o l y g o n s & g t ; & l t ; i d & g t ; 6 6 4 0 0 8 1 2 0 2 0 1 7 4 6 8 4 2 6 & l t ; / i d & g t ; & l t ; r i n g & g t ; 0 y v 1 x 8 v s 9 H v j 5 _ V i 1 v r r F _ - 1 v D t - l u E g - n b 6 z g 2 E _ o z 1 H m h q x h B 2 p h 9 F l i i g D _ 5 3 z N 9 5 4 y H o o p z K x 6 k k p C & l t ; / r i n g & g t ; & l t ; / r p o l y g o n s & g t ; & l t ; r p o l y g o n s & g t ; & l t ; i d & g t ; 6 6 4 0 0 8 5 4 9 6 9 8 4 7 6 4 4 2 1 & l t ; / i d & g t ; & l t ; r i n g & g t ; w 7 y q 0 t v 9 i I j s 3 u f 8 j _ - M j j q g E 7 r _ j u B r q D 9 t g g C o v t j D - 1 v j C r i 8 s B u y y X v 6 k 3 B o 4 y l S m _ o 0 3 C 8 - 8 r W x u n r c y q l B j h f o z p J _ h h j I 5 o 4 j _ E _ 3 r k H 8 o 8 4 8 B p 0 - 7 W 9 m 7 6 h B _ 5 0 v M n s y j C 5 w 9 m G o 0 s U - 0 k m b 8 n 9 - o C k 7 i 9 C l _ l u F j 1 l p G p h 1 _ p C z l q p 3 C v l 8 u s B j l i _ y D v s 1 x B _ p o s F 8 w 7 3 B 6 5 w 1 R t 3 1 p C l u 6 k C _ q 7 d o o 4 l G l o s z B i 7 t l r C 7 r q w - C y 5 s h b t q v w O u p g u Y t 4 v g C _ 7 m k E 0 7 9 r v D h o k h E 3 6 y g D 4 6 1 j D q 0 w 8 T x 5 0 5 j B i u o - L 4 n m w F r _ m k B _ 5 p g H q 5 q t D u m 2 s C t 6 t e 3 2 t t C s y z r C q 6 9 p B v 1 7 i F 5 5 2 8 m B 0 z t _ F u y 3 p r B & l t ; / r i n g & g t ; & l t ; / r p o l y g o n s & g t ; & l t ; r p o l y g o n s & g t ; & l t ; i d & g t ; 6 6 4 0 0 9 0 3 4 1 7 0 7 8 7 4 3 0 9 & l t ; / i d & g t ; & l t ; r i n g & g t ; 9 8 z 6 9 4 7 q 9 I k 9 _ N w _ 5 F t w 1 l B 9 q i u C 9 0 q C q v p c 8 o v 2 B j o h v B z o v g B u 5 y a _ t g N w y r I 0 v v j B u l 6 V 2 g i K w m p Q 4 4 l I p u p c i n g r B v x t b 9 j 1 w D k 6 7 L 9 q j O t s o z B r l v q B j z j U 3 - 9 N & l t ; / r i n g & g t ; & l t ; / r p o l y g o n s & g t ; & l t ; r p o l y g o n s & g t ; & l t ; i d & g t ; 6 6 4 0 0 9 2 5 7 5 0 9 0 8 6 8 2 2 9 & l t ; / i d & g t ; & l t ; r i n g & g t ; n z t u 7 4 l t j J 5 g 7 c 8 8 4 K 0 o 3 q C r w 6 P y s 3 H g 1 9 y B 0 5 z x B x 2 j v C 2 j n C 2 7 s J v s o P & l t ; / r i n g & g t ; & l t ; / r p o l y g o n s & g t ; & l t ; r p o l y g o n s & g t ; & l t ; i d & g t ; 6 6 4 0 0 9 2 6 7 8 1 7 0 0 8 3 3 3 3 & l t ; / i d & g t ; & l t ; r i n g & g t ; w - q o s r h r z I u k p r C 9 5 p h E x 7 p 2 E j o - 2 H g p _ 9 9 B k 0 g n J 9 9 6 w u B r m 0 v V r 5 r z F w r 4 2 Z y k h 3 F q 1 3 l B 6 g v 8 M p r g w G & l t ; / r i n g & g t ; & l t ; / r p o l y g o n s & g t ; & l t ; r p o l y g o n s & g t ; & l t ; i d & g t ; 6 6 4 0 0 9 5 9 7 6 7 0 4 9 6 6 6 6 1 & l t ; / i d & g t ; & l t ; r i n g & g t ; p y z g 6 _ o q x I 8 5 v S p 5 4 H h 8 _ E x t h W 1 1 x J 3 u 3 U 5 t 4 w C _ - 0 l B k y n q C o p x 7 F & l t ; / r i n g & g t ; & l t ; / r p o l y g o n s & g t ; & l t ; r p o l y g o n s & g t ; & l t ; i d & g t ; 6 6 4 0 0 9 6 1 4 8 5 0 3 6 5 8 5 0 1 & l t ; / i d & g t ; & l t ; r i n g & g t ; y x k u 6 7 m g _ H p r m s C g o 0 b u 6 j 0 C r p - a - z o M _ l i I 7 k - M l g x N s 6 0 V h 1 8 S 2 n q C 7 i q y C w 2 p M & l t ; / r i n g & g t ; & l t ; / r p o l y g o n s & g t ; & l t ; r p o l y g o n s & g t ; & l t ; i d & g t ; 6 6 4 0 0 9 9 3 4 3 9 5 9 3 2 6 7 2 5 & l t ; / i d & g t ; & l t ; r i n g & g t ; t 6 m - 4 k u z k J 2 4 4 P u 8 u z B y l 0 _ D p 5 3 J p x z H r 2 n R 7 3 u k B t k v k B - z 1 k D 8 w 9 U v n p 3 E l g _ I - n y W x z t z B & l t ; / r i n g & g t ; & l t ; / r p o l y g o n s & g t ; & l t ; r p o l y g o n s & g t ; & l t ; i d & g t ; 6 6 4 0 1 0 1 3 7 1 1 8 3 8 9 0 4 3 7 & l t ; / i d & g t ; & l t ; r i n g & g t ; y 3 x 7 7 j t w j I y _ - 4 B 6 m p Q 9 2 x L - w k Q n q 8 N y 1 k L 0 9 r H y g j F t 6 r Z q 9 t L & l t ; / r i n g & g t ; & l t ; / r p o l y g o n s & g t ; & l t ; r p o l y g o n s & g t ; & l t ; i d & g t ; 6 6 4 0 1 0 1 4 3 9 9 0 3 3 6 7 1 7 3 & l t ; / i d & g t ; & l t ; r i n g & g t ; 2 y k 9 y - r g m J t 1 n 3 L u y y 1 B s 1 v i M t 2 x 1 D i l 7 k t E 2 y _ V i 1 1 j I j _ v 4 V j n r m l F g j 6 k J n i t - F 1 0 t 4 h B s 0 - 6 t C 0 4 z q i B u v k 9 D - 5 5 5 B v h q h C 8 k 7 1 G k - h 0 P 9 z y u B s h 5 p B i 4 9 t C y n p 4 B g 1 y b s 6 w t C j 0 u y D v r n i B h m k k D g r m p M 7 1 t x 4 B r g y e w g l P 8 p z r K h n m 1 C j - k o C h z k 7 T - 4 u h T n x 4 k O 5 g n t J i 0 q _ J t 1 l l V v 0 o z g C 6 p h l D 6 g 3 t E m p m 5 E 1 i j o X 5 s z - y B w 6 4 x y B 0 4 1 1 D t n w Y r g 2 u S 8 9 r p S 1 s m 1 P 3 w s 1 N 4 i w v H 1 4 v Y p 8 - i f 1 5 o t C 2 6 l r C 1 q m 7 Z h 1 7 j D g z 2 s H z 0 q r F n s i i E 1 u 8 u P 2 k z - K z v p - O p z h m H k m p - D m n g h L k w _ n F o 3 z h D 6 4 s 1 F m t 4 4 G t n w q C 7 q 5 x E k v h 8 T g y 7 v D 7 r r 6 7 B 6 j t 1 S 9 z l _ E 1 6 4 j X q 0 m x B w j s z B 0 7 k 9 N g j y t D p k w o D v j 8 x F l s z q C x 4 x h M t w h U 5 m 3 z D x z w 2 O j 5 6 e _ h s q f 3 4 5 9 D m 7 h l i B - u 6 5 C v w 7 t B h o 6 i G h v 6 j F 9 w t t G h u 2 5 B 7 l k t N q 6 l m B h m s h B - v 5 g d x n t 2 U h 2 q v B 3 j v 8 E 1 p p 7 X z 2 _ r j B z 0 p 4 d z j q q H q k u u I 0 1 0 1 J 8 v t j M r n z o M 2 s y k i B 5 x u u J - t r x B 1 l 2 7 m B u 7 x n E h g l 3 B g 8 h p G w j v p P g p 6 6 l B 0 6 v l B 1 y _ 6 i B t 3 z 8 D x 9 0 y D 1 o 9 3 S - n 7 u M z 7 j n O s 4 i m J s w j w P v 0 j z D v q _ _ C z 2 6 2 G w - 9 w D 8 r 4 u g B l u z l Q t 6 - 4 L 0 y q m H h i r m H 4 j 1 6 X m u 5 1 F - n k w X n 7 h W o v 8 0 C r 3 w j h F y o r j g B t 2 k k m B 1 3 5 1 O 6 r 5 _ H k 8 z z M w k w w O q 1 5 j i B 9 9 7 v m B 1 g 7 z f z n t h r D 4 g 6 i E z _ 4 6 s B w h 8 2 B 2 3 _ w D 8 m s j D j 8 8 9 F t 6 8 U o m s k N 8 0 7 p d 4 w 2 o C _ w 8 z E 1 x 4 0 Z n 2 o w 7 C p v p 5 O n _ 6 o G 7 y q n H n m 0 q H n k l _ t C n l _ b h v 7 x B z - p h K p 2 m 2 L q r 1 i J 8 u h 5 i B l x x y L o h z q J o n 5 7 2 B u j p t x C u 7 v u C g 5 4 i H r p w g C w 6 0 x N q t 0 7 F w w 8 u N 5 7 - 3 D v x s 1 G z y 7 u B 9 k k g t B n _ 0 1 B g j y a x z j v O 5 1 p g D m y 5 5 J j 6 _ U 4 s n o N n _ 9 k E 2 g h 3 D x w p 2 H l u 2 z J 7 i l 3 u B 4 5 2 j H m r t h g E 2 h m c r y t o B y 7 h q G 1 w 9 - b s 4 m h 5 B 0 8 o n H 0 r q h B 7 l 4 5 p C p s q 7 e g v v h D z q 0 r N s i r h O 1 p n q K m 4 q 7 E 3 o 6 j B v _ y x b p _ w j G & l t ; / r i n g & g t ; & l t ; / r p o l y g o n s & g t ; & l t ; r p o l y g o n s & g t ; & l t ; i d & g t ; 6 6 4 0 1 0 7 6 9 3 3 7 5 7 5 0 1 4 9 & l t ; / i d & g t ; & l t ; r i n g & g t ; k v w n s 0 p - m I j 8 h U 4 y r s B 7 j i 0 B 2 v 9 M y 3 u P j j r p B 7 l j I y 2 g d 7 n h 3 C y u g O o 5 o C & l t ; / r i n g & g t ; & l t ; / r p o l y g o n s & g t ; & l t ; r p o l y g o n s & g t ; & l t ; i d & g t ; 6 6 4 0 1 0 8 2 4 3 1 3 1 5 6 4 0 3 7 & l t ; / i d & g t ; & l t ; r i n g & g t ; z 9 3 x x y x g k J m 5 o h g B x w v t D 2 k h Y 5 v 7 v C r 2 h k F 4 3 1 1 N _ 3 u d 0 t g 5 J k s p g C r u 2 j K j 1 7 k E 8 k y - L l s 2 - K z 0 h n G g p 9 m G _ k 6 v B h m 3 h D h z 5 9 B w _ s l E r z 2 v B w u r 3 E q 3 6 m D l 9 p 1 G r o 4 5 C t l z j M n m 4 m N u q j v B y 6 9 m F k q v a u 2 z g C 2 k 2 - G t x k 3 D r 5 i - F p m 7 w C 3 l 3 9 B 1 t s 1 C 5 4 x k D l j k 4 E p 2 h l C q k w o C i n p h D m 2 q j Y 9 7 w m F w i 3 i J 4 2 p u B w 9 5 x J s 0 1 l K z s 4 3 B u 9 9 i B p i 7 3 P l j k _ D 0 8 6 1 c p s v 3 q B 7 z u i D 0 _ u w E 7 0 u u a r - 3 p F 6 - 6 s F 2 r h b p y - 7 B o w k 0 H y 5 0 i B 6 2 3 - B t 6 n 9 B z n 0 i E - q x 7 E q p x o C _ m 5 8 N i - 8 l C 7 x q 2 F j 0 p 8 C 5 r 2 Y 2 v 0 3 B x t 3 4 Q x 7 k y y B 2 h q S r 9 2 g E 5 t h r C 4 g 6 X 3 - 2 u D h h x k E _ u 3 o N 8 x s o D l l - 9 G 6 z l x F k 6 6 u J x _ h q H v 1 6 j B 4 m t o H 0 o u 6 J k _ z n U h - 3 4 E 7 j y g E 2 s g 7 M p n r n O 8 2 h W l t 6 n E x j 7 o L t h 4 g C y 1 z m B l 5 5 4 i B r l x 6 B m - s v N n 5 s 7 D p z p 9 a r k 1 - 9 B u v o t C 3 6 q 3 Z v n 3 l E m - o 5 C m l 7 7 G _ h 3 o Y 9 - x o H v u w 6 X r r r 8 D j x t z B k 4 y h D x _ i 3 F r 7 0 - Z 8 3 r k D v l u v G u 8 p 7 L 6 h 9 n J n z 0 w B r 9 r w T q l - p D n 6 0 1 I 3 t l o D p t 6 2 E h s 3 m G k j 7 p C 3 h 7 y B q m 9 1 D l i y v K _ s 8 z t C k p u 8 D 2 u w z C - - 3 k T i t 1 _ K g q 6 z 7 B 0 7 z h E y h y w S 8 1 9 q D z 7 z l D h z z 6 B w r 3 z E 7 9 z z H y q 0 w E 2 v k 4 E s 1 8 w B m t v 6 Q _ j x s E _ - o 4 B - 8 k j p B & l t ; / r i n g & g t ; & l t ; / r p o l y g o n s & g t ; & l t ; r p o l y g o n s & g t ; & l t ; i d & g t ; 6 6 4 0 1 2 3 7 0 5 0 1 3 8 2 9 6 3 7 & l t ; / i d & g t ; & l t ; r i n g & g t ; z 6 t o t u q 5 y I 9 u m g C 6 z u Q 6 t i 3 B 6 x 2 h B k o h K j m 9 m C & l t ; / r i n g & g t ; & l t ; / r p o l y g o n s & g t ; & l t ; r p o l y g o n s & g t ; & l t ; i d & g t ; 6 6 4 0 1 3 5 7 3 0 9 2 2 2 5 8 4 3 7 & l t ; / i d & g t ; & l t ; r i n g & g t ; 6 j h 5 n i 8 t 8 I r i y E l r m a q s 9 m B s n s U p y o M m 7 7 o F 8 w z I - w h a y y 4 C q - z e o u l J - y j D y m 3 f & l t ; / r i n g & g t ; & l t ; / r p o l y g o n s & g t ; & l t ; r p o l y g o n s & g t ; & l t ; i d & g t ; 6 6 4 0 1 3 9 5 7 9 2 1 2 9 5 5 6 5 3 & l t ; / i d & g t ; & l t ; r i n g & g t ; 7 z k 8 6 x - x 6 I 2 z p J m 9 h u B p 8 m m E 3 i 5 U 0 8 9 N 4 m r c n m z d h i 5 R - y j G x _ i J y w n W z 9 4 w F & l t ; / r i n g & g t ; & l t ; / r p o l y g o n s & g t ; & l t ; r p o l y g o n s & g t ; & l t ; i d & g t ; 6 6 4 0 1 4 0 7 1 3 0 8 4 3 2 1 7 9 7 & l t ; / i d & g t ; & l t ; r i n g & g t ; 9 r i y 0 y s r x I z - p k B 8 g h 3 D m 6 y a i x h j E y j 0 o B h i h F _ k j f 6 1 v p B y t n h B 1 h g h D 4 0 k l E w j - p C q _ j L & l t ; / r i n g & g t ; & l t ; / r p o l y g o n s & g t ; & l t ; r p o l y g o n s & g t ; & l t ; i d & g t ; 6 6 4 0 1 4 1 0 5 6 6 8 1 7 0 5 4 8 2 & l t ; / i d & g t ; & l t ; r i n g & g t ; q g n x l r _ w q I v q 3 K l - l o B o 2 6 Z 1 u m O 1 z j O p 5 h e 6 2 _ J p i l M k 7 v L 0 1 k O 3 7 q a l i 7 H i _ v l B 4 q i J 0 4 u L 6 v r g F y h s F k s i H m k 0 W m h n B 2 u w D o k 8 M _ x 7 w G w o w I 6 1 m E u 7 q U 7 3 o E p 1 8 j B x h y o C 2 8 0 R 0 2 j G w 2 y C q r j C x r 2 x B 0 t r _ E x z z 5 F 6 9 3 k D 6 z 9 l K & l t ; / r i n g & g t ; & l t ; / r p o l y g o n s & g t ; & l t ; r p o l y g o n s & g t ; & l t ; i d & g t ; 6 6 4 0 1 4 1 1 5 9 7 6 0 9 2 0 5 8 1 & l t ; / i d & g t ; & l t ; r i n g & g t ; t 5 y 0 u 5 - 1 9 I s 4 8 S l 7 1 d r - 7 r B s v t Q z t h W o l t L k k v b g p v V - w r E s 9 o r C 2 4 1 l C v 3 7 R x 5 5 w E i y l 5 B h m 7 T u 8 h L - 2 v n B h 6 w 5 B o g q M o y - m D r s i r B & l t ; / r i n g & g t ; & l t ; / r p o l y g o n s & g t ; & l t ; r p o l y g o n s & g t ; & l t ; i d & g t ; 6 6 4 0 1 4 1 3 6 5 9 1 9 3 5 0 7 8 9 & l t ; / i d & g t ; & l t ; r i n g & g t ; i 4 l 1 i j 4 m 2 H 5 6 p t B 3 i 1 1 G g s - 0 O p v - 4 x P - u g w t D 2 w w o p C v _ 8 w I 7 l q w I 5 n 8 j B 1 q 2 z I t p k 5 K m r 8 2 H q 1 j n Z l q 6 8 H u 3 n t M k l g 9 J 1 t s g G o p k l L 8 g z i E p p 6 u H y 1 w n z D z x z w 8 D & l t ; / r i n g & g t ; & l t ; / r p o l y g o n s & g t ; & l t ; r p o l y g o n s & g t ; & l t ; i d & g t ; 6 6 4 0 1 4 4 9 3 9 3 3 2 1 4 1 0 6 1 & l t ; / i d & g t ; & l t ; r i n g & g t ; n i l w 5 y l s 6 I j p 5 3 K 6 v _ q T m 1 - 4 E w 3 4 x u B z w u 5 F v l r g C m q y 8 o C n 4 g p G o j - u C 6 x h 1 u B i v s v T r k g t D z 9 v q K s 1 w 0 F s 0 0 h E p g g _ D z 8 3 u G x - 5 8 E z z n o E h 0 o j U l j x 5 J o m q x C 2 1 g v B 6 k 0 y 3 C g k 5 s D _ 9 i g F u x y n G 1 h 5 n H 0 3 t i z B h m g k D g n 2 v C p l i - C 7 x j n C u 7 6 - K _ x 4 3 C & l t ; / r i n g & g t ; & l t ; / r p o l y g o n s & g t ; & l t ; r p o l y g o n s & g t ; & l t ; i d & g t ; 6 6 4 0 1 4 5 2 8 2 9 2 9 5 2 4 7 5 3 & l t ; / i d & g t ; & l t ; r i n g & g t ; s u r n v r 7 i k J 6 1 v H y 7 q E h j s n D - w n V 9 o - e w m p G o 4 g J g - y V l _ j r C 7 i 2 h C 3 2 - O 9 s k j C r 0 e 6 0 2 D 5 1 w V - q l J h q 3 U r 4 y x E l 3 y y B x 2 w F 5 j v G 3 h m 5 C x 4 6 8 B 6 g v G 9 y o R o 9 9 J _ 4 9 F k y z J m 2 m e - z 2 s B & l t ; / r i n g & g t ; & l t ; / r p o l y g o n s & g t ; & l t ; r p o l y g o n s & g t ; & l t ; i d & g t ; 6 6 4 0 1 4 5 2 8 2 9 2 9 5 2 4 7 5 6 & l t ; / i d & g t ; & l t ; r i n g & g t ; r k i s y x 2 g i J 8 4 k 8 K 1 4 l k B _ 3 4 B w 9 0 H g t s i H 9 k u Q 2 9 q l C 9 v 9 Y v x 1 X y h j V 8 4 t n B y 5 j F 8 v 3 K m t j 2 D 3 t 7 S i j i t G 8 7 i H & l t ; / r i n g & g t ; & l t ; / r p o l y g o n s & g t ; & l t ; r p o l y g o n s & g t ; & l t ; i d & g t ; 6 6 4 0 1 4 6 5 5 4 2 3 9 8 4 4 3 5 7 & l t ; / i d & g t ; & l t ; r i n g & g t ; j _ v 6 l z y 6 4 I x l 0 4 3 B t o i g C i r 9 6 r B r 2 i v a 5 w p 7 s E j - r i S o i 9 u L n x 7 o J p q x j Q 9 o t r g G q j 6 2 I - t 5 p E 1 j z g H t 3 i n G & l t ; / r i n g & g t ; & l t ; / r p o l y g o n s & g t ; & l t ; r p o l y g o n s & g t ; & l t ; i d & g t ; 6 6 4 0 1 4 7 1 0 3 9 9 5 6 5 8 2 4 9 & l t ; / i d & g t ; & l t ; r i n g & g t ; h 4 u 3 h - h v h J u s 3 t K 3 k i t B v z n K - g k d m g 6 W _ 8 g q B i o 6 5 B 9 p h R 2 0 - R 9 n j S & l t ; / r i n g & g t ; & l t ; / r p o l y g o n s & g t ; & l t ; r p o l y g o n s & g t ; & l t ; i d & g t ; 6 6 4 0 1 4 7 1 0 3 9 9 5 6 5 8 2 5 0 & l t ; / i d & g t ; & l t ; r i n g & g t ; 3 i 7 g r 0 r v g I k k q v B n o q D o - - S 0 g x _ B n z k j B i _ y f 0 0 _ f - i 5 Q s 1 z K h n g F 8 l - D - l 0 t C 3 k k t B & l t ; / r i n g & g t ; & l t ; / r p o l y g o n s & g t ; & l t ; r p o l y g o n s & g t ; & l t ; i d & g t ; 6 6 4 0 1 4 7 2 4 1 4 3 4 6 1 1 7 1 7 & l t ; / i d & g t ; & l t ; r i n g & g t ; 9 i 2 w 2 w g y 8 I s z p T 6 s 2 v B i q j q B v y q I 3 y 9 N q g l Z 0 3 1 T 2 r l Z p o r r B y 5 4 F 7 i j F r t j G 6 i 9 l E n t u R r r 2 v B w q 1 z C & l t ; / r i n g & g t ; & l t ; / r p o l y g o n s & g t ; & l t ; r p o l y g o n s & g t ; & l t ; i d & g t ; 6 6 4 0 1 4 7 3 1 0 1 5 4 0 8 8 4 5 3 & l t ; / i d & g t ; & l t ; r i n g & g t ; _ q g q h 1 u h l J m w 9 9 M m z 3 5 x B y - h q H j o i s F o n 5 F r 5 0 k C u o y b r v 9 K l j 5 y C i 2 5 i E _ n 5 q H u 7 r w F 5 n v E 8 1 x x F u g x v N y _ i Y u w 3 2 B p 6 5 6 F 1 v i h E o q s 6 C 0 0 o r E t y o u E z r w v m B & l t ; / r i n g & g t ; & l t ; / r p o l y g o n s & g t ; & l t ; r p o l y g o n s & g t ; & l t ; i d & g t ; 6 6 4 0 1 4 7 7 5 6 8 3 0 6 8 7 2 4 5 & l t ; / i d & g t ; & l t ; r i n g & g t ; 5 3 5 q 2 3 h 8 8 I 7 - q y F k 0 v 7 C i 4 m J o m k F h i u k D v l j 1 L w _ 4 W & l t ; / r i n g & g t ; & l t ; / r p o l y g o n s & g t ; & l t ; r p o l y g o n s & g t ; & l t ; i d & g t ; 6 6 4 0 1 4 8 5 1 2 7 4 4 9 3 1 3 3 3 & l t ; / i d & g t ; & l t ; r i n g & g t ; j k s 8 7 3 p k m J 5 2 4 E p g _ j B r 9 w 8 B 2 j n t B 8 v u C z w _ H i l h G t t u y a 9 s v Q q q 3 E 4 - 9 F _ _ r 4 C t 6 o Q t l 3 B 3 t u K t 7 N l j t U m 0 n C 0 9 x q B 5 4 w C r 2 _ J y g 2 R m g _ P y x 4 t C & l t ; / r i n g & g t ; & l t ; / r p o l y g o n s & g t ; & l t ; r p o l y g o n s & g t ; & l t ; i d & g t ; 6 6 4 0 1 4 8 5 8 1 4 6 4 4 0 8 0 6 9 & l t ; / i d & g t ; & l t ; r i n g & g t ; 4 g x 2 s 1 z 8 k I i g 9 q K v 1 p l F 6 l 3 n G g q u j D l - 1 k H 7 6 n h W k 5 8 z D v s 6 h B 2 7 m 5 B 4 5 4 l D 9 3 l 1 c 4 x k w 7 B r w 6 p G j u u j B 5 _ k m i B 8 7 3 j G j 5 h I u _ 4 q C & l t ; / r i n g & g t ; & l t ; / r p o l y g o n s & g t ; & l t ; r p o l y g o n s & g t ; & l t ; i d & g t ; 6 6 4 0 1 5 0 9 1 7 9 2 6 6 1 7 0 9 3 & l t ; / i d & g t ; & l t ; r i n g & g t ; 1 w m k l 2 t v 1 I 8 q 6 8 B 9 2 o 7 G r y y a 8 i l T _ m z k B 5 j 7 K y m n b m n 6 B z t m _ C 5 m i P m 1 y F v _ 2 C q o _ a j j n V w 3 k X q t t 1 B 1 3 g F x p 2 P q 6 m N 6 t t K k 2 n R 5 9 v G 8 x g d z 8 i L p 7 0 L w s _ u C m o k S 6 s 5 S i - m K k p h n C & l t ; / r i n g & g t ; & l t ; / r p o l y g o n s & g t ; & l t ; r p o l y g o n s & g t ; & l t ; i d & g t ; 6 6 4 0 1 5 5 5 2 2 1 3 1 5 5 8 4 0 5 & l t ; / i d & g t ; & l t ; r i n g & g t ; p 4 7 0 i 2 x m o I r v m N u n o S 8 j s z C m n l N t y h C 8 n z e 0 6 t o B i z g Y v h 0 a 3 s j o C l t z N y 2 z T n p _ B n _ 4 B 7 Q u 5 r B r - p l B & l t ; / r i n g & g t ; & l t ; / r p o l y g o n s & g t ; & l t ; r p o l y g o n s & g t ; & l t ; i d & g t ; 6 6 4 0 1 5 5 9 3 4 4 4 8 4 1 8 8 2 1 & l t ; / i d & g t ; & l t ; r i n g & g t ; t i 2 z 3 x l s y H 8 t r X o k 8 G 4 2 _ F l l q - C 4 o h M 2 5 - M w w 6 K 9 v - s B 5 4 h P z j y H 7 l 0 D 4 x p C p g t B v w 4 B & l t ; / r i n g & g t ; & l t ; / r p o l y g o n s & g t ; & l t ; r p o l y g o n s & g t ; & l t ; i d & g t ; 6 6 4 0 1 5 6 5 1 8 5 6 3 9 7 1 0 8 1 & l t ; / i d & g t ; & l t ; r i n g & g t ; g m y 6 m z 0 t 8 H s 3 q - T 4 8 5 j C 4 z w 4 C z 7 r t I z _ g m C j 8 s v S h y n z r D - 0 1 t S _ n u i P 3 l 4 y E l v 9 w j B 2 w i q B k 6 o 0 C s 5 s m x B - s v p R 9 s 3 4 B 6 i p 7 J & l t ; / r i n g & g t ; & l t ; / r p o l y g o n s & g t ; & l t ; r p o l y g o n s & g t ; & l t ; i d & g t ; 6 6 4 0 1 5 6 5 1 8 5 6 3 9 7 1 0 8 2 & l t ; / i d & g t ; & l t ; r i n g & g t ; x l m 3 l p 4 n i J i 6 o o B 9 p g c 3 n 6 m B p _ _ f j _ z H k 1 x 1 B 8 i 0 P 9 w 4 R y 8 4 o C o i 3 q C i t g D 1 t 3 J o q j 0 B _ j x C 5 o i _ B 2 5 z U i 0 8 k B - l m K t 5 l L 2 8 _ P m s s d l q 5 s F h i l k C g 3 u k D & l t ; / r i n g & g t ; & l t ; / r p o l y g o n s & g t ; & l t ; r p o l y g o n s & g t ; & l t ; i d & g t ; 6 6 4 0 1 5 6 5 8 7 2 8 3 4 4 7 8 1 3 & l t ; / i d & g t ; & l t ; r i n g & g t ; g t 2 g y h 2 6 h J z 3 v 7 L 7 l o q D p j 7 3 x B - _ y 2 E g r 2 Y 8 z 6 m F m 7 - h 3 B y m p 1 F y g _ y X & l t ; / r i n g & g t ; & l t ; / r p o l y g o n s & g t ; & l t ; r p o l y g o n s & g t ; & l t ; i d & g t ; 6 6 4 0 1 5 7 2 0 5 7 5 8 7 3 8 4 3 7 & l t ; / i d & g t ; & l t ; r i n g & g t ; t 8 y m 5 y h v n J 2 o q r B z 6 k J z t v C 7 i 5 V 4 2 i E m 1 u M 3 3 i R x s s t B l z h x B p n y k B g 0 s 4 C 5 m V g l 3 L o 4 w J 5 k r J j k j U & l t ; / r i n g & g t ; & l t ; / r p o l y g o n s & g t ; & l t ; r p o l y g o n s & g t ; & l t ; i d & g t ; 6 6 4 0 1 5 7 5 8 3 7 1 5 8 6 0 4 8 5 & l t ; / i d & g t ; & l t ; r i n g & g t ; u z 9 r w j y 3 6 I g u 2 D z 9 q h B g 6 4 P 4 t _ z B 1 x 1 S o l - z B o o m K p r p C g m 6 y B r j - G m n t U 9 4 k B t p 7 I i 6 x 8 B 2 g 3 X 2 _ q K g 1 k L p u 8 J 8 w 6 a u 6 m N 7 p 5 3 H u j q t C 7 3 j W k q w T w v i G u 5 r C 4 9 3 c x m t v C 6 l y r B _ 7 w J & l t ; / r i n g & g t ; & l t ; / r p o l y g o n s & g t ; & l t ; r p o l y g o n s & g t ; & l t ; i d & g t ; 6 6 4 0 1 5 9 0 6 1 1 8 4 6 1 0 3 0 9 & l t ; / i d & g t ; & l t ; r i n g & g t ; u g 1 w n g i q l J v 1 m g E i l l 6 F x 7 l B r q n X g 8 y 3 U 1 n k M 0 h w E x 7 o L 0 6 l p B k v g 4 C & l t ; / r i n g & g t ; & l t ; / r p o l y g o n s & g t ; & l t ; r p o l y g o n s & g t ; & l t ; i d & g t ; 6 6 4 0 1 6 0 3 3 2 4 9 4 9 2 9 9 2 5 & l t ; / i d & g t ; & l t ; r i n g & g t ; z m g h m s t 5 y I z 6 3 K 9 x x K j y t D - h l k B y u k E h 0 - i C z 1 k J s 7 o 7 B 0 v v V k - 8 L q 2 i N h n l H n 4 p Q m z 8 I t 3 x 9 C 8 u _ m B & l t ; / r i n g & g t ; & l t ; / r p o l y g o n s & g t ; & l t ; r p o l y g o n s & g t ; & l t ; i d & g t ; 6 6 4 0 1 6 1 6 3 8 1 6 4 9 8 7 9 0 9 & l t ; / i d & g t ; & l t ; r i n g & g t ; p o q s s m s 4 8 H v 1 6 m B x 9 - B r p 7 C z o 8 N 8 m r Z y v n 7 C 1 9 j g C 7 2 r s B _ t 0 G r r 5 d q g - 2 B i r p Z 4 6 x P & l t ; / r i n g & g t ; & l t ; / r p o l y g o n s & g t ; & l t ; r p o l y g o n s & g t ; & l t ; i d & g t ; 6 6 4 0 1 6 1 9 1 3 0 4 2 8 9 4 8 5 7 & l t ; / i d & g t ; & l t ; r i n g & g t ; j 1 z 6 y _ l y 0 I 4 q 7 B m u t T z v v Y 3 8 7 L 6 m t p C s 6 7 w G _ 9 4 j C k 3 o y B s g o k I 6 g h Y g p j Q x s 9 E 2 5 q C y w u 4 D & l t ; / r i n g & g t ; & l t ; / r p o l y g o n s & g t ; & l t ; r p o l y g o n s & g t ; & l t ; i d & g t ; 6 6 4 0 1 6 1 9 1 3 0 4 2 8 9 4 8 5 8 & l t ; / i d & g t ; & l t ; r i n g & g t ; 1 g 6 0 7 v 2 q g J g y r F t 8 n K l h w k M t _ x 2 C 4 l w l C q o x x B 7 6 g O y 7 9 U _ q z V 4 x 3 q B & l t ; / r i n g & g t ; & l t ; / r p o l y g o n s & g t ; & l t ; r p o l y g o n s & g t ; & l t ; i d & g t ; 6 6 4 0 1 6 6 2 4 2 3 6 9 9 2 9 2 2 1 & l t ; / i d & g t ; & l t ; r i n g & g t ; o x s 1 6 n m j 3 I p l 8 v E 1 w 8 3 D 5 2 0 _ m B 8 3 4 g X j q 7 l E u i 2 y D n y z g p B n t m g I l 1 2 S 7 m g o S 3 _ 7 7 r E 9 i 9 v G _ o 6 7 5 B t j k u F v g y 2 C m m l 6 C j h _ W t m u K 5 s 4 r H x t t x Q 9 t q t V m z 3 w B 6 x u 6 C v y k N 3 g y v B h 3 l 6 C g 3 6 b s q z m c n 0 3 p L y _ t 6 7 B l n x t D 8 5 l v V 2 j 1 f p g m t g B 1 h 0 g B 6 5 3 _ B m 3 r y F 9 x g X - n s o W g w j z O t 1 6 t Z q y 3 c p w 5 r E q w 8 1 P o q v t G - 1 _ Y z q 8 w G y w v g d z r 2 p F - j y x F 5 h 7 s D w 8 m 6 K s v s p a y i 0 e x t l _ J g 4 n k O 2 1 3 r F l w 5 n E q h 2 v B w r 3 r X u g 8 h k B 3 3 _ v W r 0 - T 2 5 - - K 2 1 j s M 4 _ s 4 B v 7 o r C v o k s D s n g n H 6 s z o C w 9 u h E o i 1 L t 1 u v D 0 g 4 z v B 5 4 o t I _ p l _ C t t s w B - 1 9 o B 5 o g 5 E 9 6 m x B q 3 0 9 p B q v j 5 B p - 0 N 4 9 l t C 2 z y j G s h l _ - B x q v z J x w 7 L k g z t Q m 3 1 9 j B 3 l s 9 B k 1 h y H 1 - 2 p C m 9 7 4 B - 1 - 7 G 4 4 y j D t s r s K 3 r k 4 N 5 7 v L s h m g G _ z y 6 Y 8 2 u 1 U t g 8 0 B z k 0 1 U p g g - e 4 k h g I - p _ u F x g 9 x C s p - 7 p B q u 2 n D 0 z 0 O o 3 s r D s 1 m 5 B j - 6 W o q x P l n - 1 G g 2 j q B 9 1 p 8 C 6 1 g 7 F - z i - R 4 o 9 y B j l j E _ g l o D w x 6 t B u _ g k S 9 t v 0 L q 7 i m C m u - n k B 9 4 6 j B 1 h 3 K x m l 6 j B x 8 o q D 9 u i 4 E 3 7 t 3 B p g t e h i 3 n D 7 y i Z _ 7 x h C w h 7 g B 4 s x L p o y _ Q q t t t E 5 w z 4 C m p 9 6 Q l 4 v W x v 5 8 E 5 h y 6 F 4 m q h U y v r z C 3 - 1 m E h y n q C w y p h E z - 6 u b 6 _ i i B h s x W n 5 v s R 0 w 7 9 B _ 0 s q m B 2 6 q k d g z 1 g F 8 j 9 0 D - 2 8 q B w w 3 s G _ 5 i 0 B 5 1 g 7 B k k g - D m 7 k k C i v 1 4 C i - p H h z x u B v u 5 L 3 x z _ R t 0 p z 5 F r 5 6 s B p - - 8 O 1 s - 6 B h m 4 z C 4 n p d 6 s 6 l V t v x 7 B l v 3 q R p y 1 2 D 8 _ m c y o 7 n D i y m 1 m B 9 q 1 h C i 6 g 9 L - m 7 5 I g k o d n n s R z n 2 7 B 5 u r U 9 k 8 r C q s g o D v r 3 u C v - m p D n v 6 w J x l t i K 1 9 x u C 4 q 1 l G 7 h h q B 1 w y y B 2 t 6 W - 8 5 0 B o r k w D 3 1 n t 0 C t - m t C 2 o k l J k u q j K r j k S w - x 7 G p q _ 2 H 1 r x w k B m 1 m F 1 o i r D o 6 4 y X i k - 6 E q j 7 9 i B k 1 7 q c w 5 j w D p i 2 f x u q p B h 3 l v H 6 7 8 j D s 4 n i D l 0 u t H m - s _ D j 8 7 n D o 4 s Z k 6 2 j C r m 9 p H y _ 0 p B 7 n z l B h p i i C l _ x d u z 5 r N 5 x o 1 K z y v M k o t v N i t k o D r w s 9 I n 0 s 3 C k j p n B x z - m C 7 p n b k 2 4 0 L h l j z S v n 3 2 F w 5 t N s t 5 Y w m 8 2 C 5 x k U g j r r E 7 x 6 6 E 9 y y s L x o 0 t C h s o o B y i m h B k g 5 m C m v n r B _ q 3 7 E k o s X 6 j 3 t B 0 4 2 o J q - m h C 5 5 h j B w o 5 H 9 z 5 9 F 9 _ p h H w v g a v 9 4 X h p g t F v 6 u X i 5 q b k 6 w O k 6 7 w C u l n p E 2 p s 7 C 3 r 4 p E o - l a q 6 9 - B 9 v 8 O 2 h v 1 C o r o 8 D j u u x B u - 4 k B w g 8 G 8 s p n E v w g v D 9 h _ Z v t 9 p D 0 z r 2 F p g 6 h D r 1 k u B 1 z i x F m 2 4 1 L l 7 o i B s 4 r u K h l p O l y r 7 B 2 q _ t H r y 7 r D 7 0 o s H p z 1 _ B p l o Q v k v j F o m m 9 B i m 4 M u 3 n e 7 r h 4 B j o k z B h w n D 3 i j k C i p h M _ 0 h V t 5 2 8 Q x z - y I j u q 0 t B t i 4 5 B k _ 1 - T 2 4 _ 8 O m i p x G 3 g m 5 N r u w 6 G i k i m C z x k 4 Y y 9 w r i B 6 t 8 N 8 o n g s B w 0 t 9 D r l 4 7 F s x 2 s E 5 x q o J p u u 3 H _ y p M o s i k F 3 v h o U 4 z v q E _ v i x O z n p w F r n o w B 8 s 4 j B v s 8 q B n 6 6 0 M y s o z U n m p _ K l q t 6 c 4 8 p 0 H 4 k 3 p O k 2 u 6 b g 5 n g D 8 3 t r P 5 q j l O x k y 6 Q - s 0 q H 8 l n Z g i - y F k 8 v 6 5 F y w s j a - v 9 o Z v 6 x 6 E 0 g y k J 4 3 m t R 3 s 2 v B w g k s C k i 7 h N r z - g D 1 0 9 t B q 8 n i B i 6 1 k L l _ - t L 0 m p 1 F 0 7 z o m B s n z q N 1 7 x 4 D h y s 1 C v y 7 x G s z v r 3 B g l 9 e 5 - t 7 B z l i q E 7 2 2 m B o i - 7 B u x u 4 D m o s 5 G 3 n q p C 6 2 o n D m i m Q u 6 i h E - o x r d 1 h h r a 2 _ _ O w u p x H y 2 4 Y _ w g j O v l n y l C t g 5 u B x t 1 1 B 1 5 w R z 1 r g B 8 z i 8 C t x i n B q x - 8 C 3 2 k v H h 1 _ l R 4 r z o C h p h q C 7 l z 5 O p q t y B _ q k t V i s 1 P u k 8 y F m x 9 m E x x s Q y 1 y r C - j 0 5 W z 9 t u C s y u X 3 h 1 j D h k m t V h l 7 n Q 9 2 w - B w - 1 9 J z s q k t B 2 9 0 b t g t r E 7 i 7 0 J 0 p 1 o E p l 2 m j B z 4 n w D t t l g f w 5 6 4 x B _ w w m B n m 3 2 D g g p i J 2 j 4 0 C 3 t 1 R m - 0 1 B r s 2 r D r t - 9 E q 9 5 i D 1 m g i G 4 k 9 s K 4 s p 2 T r y h z E z t x i B n s x r F h h n i e y 2 z m E k z y 7 D n u 7 9 B 7 0 r 2 d w r 7 v 4 B r - _ q Y 7 g r j V 7 t x n D 7 0 1 1 E 1 i 6 6 D z 3 8 l C u h g _ D x 0 6 7 B z 0 0 - J 5 r g n F 9 3 - s E 6 h i 3 I _ 2 q x H 1 p 1 _ W 4 6 s 2 a r j q H i n u u B 2 y m i C z g 8 x G 4 w t 8 D k _ t 0 F u 7 p i I i 6 t 1 C o o k j C l q p P _ g 1 a x k q r T x r o v C u 8 g i _ B o h j 7 P l t q S 3 3 n x V 5 n x 0 q B - 7 1 t D q _ m q 0 B 0 x 3 o C - h o Q v z 9 9 B o 7 i P r 0 y S z s j s B q 7 y H r 1 x 1 E u 5 t u O g 5 k n I o q 3 4 o B y 8 l u L - 4 n N 8 z 0 0 C v 1 k y C 6 q w q C 7 g z W h 3 3 S 9 4 _ 0 C & l t ; / r i n g & g t ; & l t ; / r p o l y g o n s & g t ; & l t ; r p o l y g o n s & g t ; & l t ; i d & g t ; 6 6 4 0 1 6 7 3 7 6 2 4 1 2 9 5 3 6 5 & l t ; / i d & g t ; & l t ; r i n g & g t ; n 5 z g _ o 6 9 z H g l h Z m - 6 N r z 5 r E 8 g x g B k z j X g - q N o q i W i 7 l g C - 8 5 M k w 3 6 B & l t ; / r i n g & g t ; & l t ; / r p o l y g o n s & g t ; & l t ; r p o l y g o n s & g t ; & l t ; i d & g t ; 6 6 4 0 1 7 2 0 1 4 8 0 5 9 7 5 0 4 5 & l t ; / i d & g t ; & l t ; r i n g & g t ; - 2 o 5 r j w s u I 0 2 0 v G 8 n s l E q 7 p w B g t 8 o C 9 m 9 z G 5 n 1 k B 5 o 6 h l B v p r o K o - 8 0 W s k _ h P o r n 0 E x 4 y u B j z k k H 8 i 6 p E u 5 5 l K 6 l r v P _ - 7 1 a v 8 z 6 P 4 v 5 n F 9 s k 7 E 8 3 v h I s o i 6 I 0 v l - s B s 6 v p C h 4 i P 8 m z t G 6 5 k m H 0 r _ 7 p B k m y g K m q k 3 G 2 s 9 _ M 2 4 7 o F 2 m n _ T 5 4 s z I l w 0 8 K j o k 1 J _ q j j D g x 4 0 D & l t ; / r i n g & g t ; & l t ; / r p o l y g o n s & g t ; & l t ; r p o l y g o n s & g t ; & l t ; i d & g t ; 6 6 4 0 1 7 3 1 1 4 3 1 7 6 0 2 8 2 1 & l t ; / i d & g t ; & l t ; r i n g & g t ; k l u g m _ n s l I 7 s v k B m l m h N 4 1 6 i E q i 8 w 5 B 5 n 5 j T 3 h y 9 N t 1 x j u B m h t y D z h g z U i v - 4 O 8 m _ v i B & l t ; / r i n g & g t ; & l t ; / r p o l y g o n s & g t ; & l t ; r p o l y g o n s & g t ; & l t ; i d & g t ; 6 6 4 0 1 7 5 7 2 5 6 5 7 7 1 8 7 9 4 & l t ; / i d & g t ; & l t ; r i n g & g t ; h 0 2 v 8 _ 6 l l J x x y j D w g w J p n u Q 5 r 0 w E r y z l B 0 h p s B m h 6 W 1 8 q n B - r 1 H 1 _ m 6 G 6 v g 3 B n o r X 8 z l i B t 7 x 0 B k j w E i r 3 N 3 6 2 F s m t N u r 2 F 4 k x z B & l t ; / r i n g & g t ; & l t ; / r p o l y g o n s & g t ; & l t ; r p o l y g o n s & g t ; & l t ; i d & g t ; 6 6 4 0 1 7 8 9 8 9 8 3 2 8 6 3 7 4 9 & l t ; / i d & g t ; & l t ; r i n g & g t ; r u w t n h q 7 9 I 4 9 2 m B i r h g J h j 9 F 1 8 q s B _ 4 h S j 0 - t C n p g T s 6 0 o D 4 7 u b & l t ; / r i n g & g t ; & l t ; / r p o l y g o n s & g t ; & l t ; r p o l y g o n s & g t ; & l t ; i d & g t ; 6 6 4 0 1 7 9 1 9 5 9 9 1 2 9 3 9 6 1 & l t ; / i d & g t ; & l t ; r i n g & g t ; y r q 5 9 t y 2 2 I q o l l 5 B k t i z C m o i r P k p 0 o C 3 r y j B i w y i I j m l 3 C v y j t S l l n k D s 7 q q D j v k u B t 3 y z J p h m p B x i n 2 F z 4 v l D o u k r D i g z 9 D 8 1 j S g y q l B 7 w w g D h z x k O v 9 l x G s z 1 K h u r g C v j g 4 b n o x N x - m g D g 5 z 9 B v n 2 _ f 2 y 2 R r v 7 4 m B 6 z l q B _ o _ n H h v 5 1 B 6 7 4 i J 5 s x s J w 8 0 o D 9 m y w C _ 1 w 4 C u u - o m B 8 p o R w 0 1 _ C - - h w d x w s w P k 4 v p B k r o 1 C 3 n h i D 8 o i P x v l b 0 8 5 9 B p 3 0 2 C q n 5 j C 1 s o u b x 3 r t S 6 3 _ a p 6 v 2 B t p s p E 9 y 4 x B i y s p C g u q 3 M 6 1 k u I 6 4 7 0 F 1 o p i Q x u q 7 T 2 n - K h r k z B k u h G j i 9 w M 2 6 z M - 1 9 q G h 0 q - C h w n p C x 7 7 n I r z i W 3 o t h C - s l V t 1 j 3 E g j g k P l n v 8 I v g t r C z x y v K k y k 9 C v y s o j C 6 8 r c g v 6 f p q t h D 9 8 v w f z j w _ E y 3 i i B r m 7 7 D v 5 i o C 1 k 0 7 B z 5 p w J 5 k 3 n j B 4 2 1 p F 7 i v S s 4 i v G z s x I 4 1 4 u B u y n u E t j 1 S 7 q 0 3 Y y r 2 5 F r 6 1 t H 4 p h j C g g l z e 6 s 2 1 J 7 w q g U g l z 1 O m j _ e 3 5 6 y Z 9 p o t B t 9 v q D x n l k t B 7 3 s u M r g 6 7 C 0 p g 3 W o p 3 7 f k j k 1 D k 6 s X p i h 7 K i s m l J l j 2 v Q t s 8 7 C k u k t 4 B - t z o B 6 s n p Y 6 o t O 5 3 m l B m x 5 x D 8 5 z h F 9 t 6 q F l 4 1 k E q r i o D l _ w r C _ i n c 7 o 9 W l 7 0 p P j q j 2 D 0 p y V m g 9 h B z r 6 a 6 x o _ E j 7 w _ L 9 h p g I o 4 n i X p w z w N 9 4 y 6 E h w n 6 B 5 7 7 M - s 8 i C k u s i K q j h M 2 v 3 l B w 3 j p E k n n - O - 1 z r F v t 9 N z y i 3 D - k z 9 C k n - G o - 7 - D 0 0 t 1 O u g t 8 M 4 m o P r k i n D s u y 2 1 B g j s s B 3 5 v c v q x X m 6 o v G 3 5 j r C m 0 6 8 F g l - h F _ _ g t J 2 0 v c g q v 0 c n x n y H 6 8 o q Y v v 8 n J u r 4 q m E y h i 5 Q k q 4 r d v - 8 V k s o 4 I k s h p H 7 6 6 q B 6 m n W x 1 p 4 N _ o o g G k 4 8 4 L q 1 t 3 2 B u x i H r q n 8 H l h v G t 4 i 0 H h q o 4 J 4 k w X 5 s 2 y f h j 6 P 7 0 w k e k t 7 l F q 6 y _ H 8 m 8 x t C s 9 l 0 K t 2 q k B n p h q F 1 q 5 q R w 8 4 r U h n r n B w 7 s k B u 5 0 n B w 2 5 x V w 6 - o B l t t 1 C r h z V 8 m s W o u 4 2 4 C 6 g x L _ w 6 p B v 6 6 m F 7 - n x I 0 7 j c n 0 5 S j m l n L 2 - 2 M x u m r P 2 q w 1 S 2 v _ w G 8 r v m B m q 0 h B v 6 t 9 4 B h w j T w r 0 p B u l x h B 3 g g g B p 3 v q s B x i z d g s w z B 6 y g 2 B r _ z q E g j 1 m B m 3 w 4 C 5 x i m C w m h q B l j g y Q z r l 3 H u m y K r 9 u 1 6 C n r j _ a l 4 3 m H y m m h C 6 l s k B u _ k y e q n m 5 L 8 v 0 s Q l h g 3 M q p 9 u J 5 h 7 h U h p q y E o 2 i g j B 0 h x 1 C n w p 9 C y q i 1 C n 0 k 5 D n j x K y w o z o B 8 j _ r L 0 j w U j i _ v D m _ l V - 6 i q J 6 x x w C 2 9 6 l B z r v 7 R 1 h 4 R x t 9 o C 8 n t 8 J k p y x U t j z P l 6 6 n B g u k v D q 4 9 Y 8 y k v N j 8 7 7 B v 6 j f w r n g C 0 9 l I l n j b 2 o x Z o 1 h 6 B 6 n k j V 4 0 s w F h k o 0 P r 5 h 8 E v 6 q s D 3 1 y k C 3 t 8 0 D 1 8 g I g x h 5 B k 1 4 t D j 3 z l f 1 h t m P x r n - N 0 9 k u K 1 z i l G 9 0 g i 3 F 5 _ 1 2 L 1 7 0 9 K z o w l E 7 4 s q t B g h 8 - L j k q z g B j r 4 6 H 4 t h n F y 1 o e y - x x S n m q i D - 4 k t X r h 1 2 F 8 g n 1 C n n m u G j g u i y B x 4 v t k B p o m 0 N s 7 g j E u - s 2 D 6 - g l E u 3 u x R t 3 v v h B w o k s j B 3 g x m B w k l 5 D k g 8 s X m n m t M y v v o L _ u q v s K x v 9 J l l 1 h G r l k n D 1 6 o l C n 1 n l B t 0 g j r B o s i - C m i i - J 9 u 5 6 Q i 2 q l b r n q 6 R g z g m h B 3 p z p B 5 z s 4 h D s q p q n C r x p 4 e r 3 m u q B 5 l g s j C 2 6 1 i F s l s n F y m 2 n C x 3 u h D h m n 8 4 B k n m l B w w x h E - 0 m - _ B 4 y h z i B 9 q l q m C 7 t g m F q n 5 7 N 6 i l 2 C s q 9 l C t k m v E n g 2 l P r y _ 3 B y 9 _ _ E w s i q E m x 0 m K i v q t H k q 6 G 7 x k X v o i 5 E l 0 i 1 L v v m g J n k w s C 3 9 u x B 7 6 x 0 C m o s g B 4 m i v S j 7 2 h B u g j 3 G 7 h x q C g x 0 g U o w 4 m C x 5 h 0 B u s u n e n 4 p n E i u o 5 B j r 9 v C p w o 0 C 4 4 l 8 k B 5 8 w r y B 3 p h 1 D t v t 1 C i n w 2 S 4 w - g D j v u 8 Y l n 1 l J s h p r u C 2 q t W - h 4 y H 9 2 h 4 q B 6 2 2 g g B w - 0 j g B 8 1 _ o K z 6 l w K t l x 1 l B m 4 x l V j 8 k 5 D 1 l p 9 O m 5 m g z B q 1 g 4 S 9 o j h C y s v w D 6 y 3 h D s 6 3 g C 6 t p C u y q K 4 4 4 k v B y n p j y B q m k 0 E v 6 8 _ 0 C v h t z F 2 u 9 - D 2 p u i g B 5 7 9 _ D v v n n D y o w p S y 6 t g J s l v z G _ 5 6 w G p 9 l z D i 6 k j 0 B h 4 9 y H y v i w F 4 6 9 h H i z r z 4 C y 7 2 p T 5 3 p x D j q j k G g 6 7 6 - B z 5 r g D 7 r l 4 M 8 i 9 w p C r n i g C 8 1 6 l o B g 9 9 o M y x j n B i 7 w v F v o m 7 L v s r 9 W g - j 0 F w p 7 i F _ 4 l 6 F i o g 8 U v _ t x O v p x _ E 3 v h z D j _ 3 2 J z 6 9 w H 4 0 t r E q 3 s 0 C n z h - n F q - 0 9 h C h 2 9 2 D 4 l 5 7 U q g 4 l P p 7 h 8 Q s l 3 z J x j 7 _ F - o l 9 B 6 9 v 1 D 5 7 q k F t t 5 x D i m j p P q i j 6 D 0 3 o _ L n - j 0 M k - m v D o q 0 - H h 4 z i i B o 2 z 7 F 5 9 s X q 1 s s C v 7 6 j Q - y 8 z F m g 9 L q 0 u r I - m 5 5 Z 9 i _ 3 h B k 7 o p C u 1 v k C z x l f w u 9 j N y v p l T 0 8 t m K t 9 7 s X 9 t l r w B t 5 w n D y m w l E t t l g J 7 h p - S 7 w k i I 6 4 j k D s n 1 L v 3 8 l J k v v a m y l 5 B 9 _ h f k 2 0 o Z _ m n h S 6 9 4 1 z B 6 v l 4 N t u y 1 D u 0 3 7 X k i s 3 M o y j g D p - - k B q 3 1 4 C z t o z h B v m y c 3 o - t T r 2 8 - E w n s m C - 2 m _ L n _ t o H 7 i p z K n s _ l E y w n 1 D 9 l t j F o i s k I _ v s 1 C v 6 z M 1 7 1 - N h i 1 r G p 8 0 - E v y l g F z s x l M y 2 k l H m _ j o G s - j 1 C z k 5 9 Q x t 7 _ E r v y o C y l m y B - w _ j Z s 4 3 o B r 9 2 x F m 7 _ j B r 5 _ _ G t v w 9 T p v 7 0 F y z 2 0 E n 0 g y H y o j l F w x 1 o B 2 o r v G j 0 - 5 H g x r s L l 0 n g y B 7 r r p B h l 3 n P 0 - x j G u v 9 h h B 5 6 8 5 z B o m k 2 F u 6 j - j B w 7 7 Z w n 4 I 0 i W l _ 9 o L j z z y Y o _ 2 m R v 1 k U 6 2 2 f g 4 6 5 B o i k u D 3 h p 4 C 5 1 r t G 9 s 3 p o B p 8 _ 7 Q y t o _ D 2 z 9 w C x q 7 j E 1 k 1 t C g 1 y l l B w j 4 7 b 0 j 7 k B 7 i 8 4 H n 2 k N x p j z k B g 3 o 8 O q 2 t 3 B 3 7 l _ I s r 1 o D h 6 5 9 M 9 p w - B z x 3 p T 1 _ 4 s H - 6 v o J i z 2 w J y _ 6 4 G h 7 q q S n p 7 2 l G 0 w 1 o M 3 4 - c t o x 8 v B _ k 2 l D q 6 p y D m 2 t - C o r s X - n 4 i B 0 s m 4 D 4 s p l o B l 7 _ i 7 E x 4 w 1 H h w 4 l G 1 m k k s D 4 4 u x G 8 v y 7 C _ p g 5 C o n y 3 6 B g j v V 2 l g l C 2 q h x I v s r q J y h 7 k f 3 r p - 6 C i 3 t s R s 7 5 i N j _ 5 v r C 9 i w s B j 1 3 p Z u k - h S y w _ 0 K j y r _ c 2 3 i i I i q k g w B x 3 9 g C 2 t x x B 1 u _ o M w y 3 j B 0 i s t h E _ 2 y 9 G z j 9 h 3 B 1 x s k u B j 6 g s D s 4 s 9 B 9 p l 0 B q z - 0 r D m r j 8 B 0 _ i R 1 x m m s G 5 x - t J p 5 i b u y j 7 L t n k s I v 8 i o B 4 v s y Q u y y p E r l 3 6 R g j q k E y x r 4 B p u k n M n 6 n w O s k k g H p _ 0 4 D r z m z I h p h V 2 h 7 2 C p 5 g o O s _ y 9 b j 9 3 i y B 7 s g l F t _ j k C i 3 t _ I z j t u B 5 o h p O 7 _ p t R x 1 y m F 5 _ j _ C 7 w l c p _ 6 o I g 5 l w G l r k 0 j D m z 7 v F 5 q j m I - s u r N w t 2 0 B 0 g t u X 7 8 0 - s C i t l i y D l z 4 1 B 7 t p q L 9 q 5 4 D m y _ 7 C - 2 0 8 E 4 k p e y - 5 3 x B i 1 5 u a 4 i o o P m 3 h n B r _ g y C i p z i V j t o h B 3 y _ 6 a o s 8 3 R g u 9 9 B t h 4 6 E 0 y 7 h F i v i x H 3 i v w R i 2 l _ T i 4 6 j M w x t Z 7 _ v s g G q w l 2 I - y u y r I 5 5 - 9 B n r _ u D k q 6 _ K 7 v x - N 8 0 i w H s 8 U u p 5 j B 4 u o p V 4 r q _ 1 B 7 p w 1 D z t l 4 B p 7 s v C j h 7 W 9 g n _ C t v x y Q k u 7 q V r 0 _ z D x 1 7 6 B 0 9 8 w K 1 1 3 u C l 8 6 t D t r 8 0 I m v 4 h D 1 q w r E - s 3 n I - q s 8 C 9 i z g J s k 5 v F l 6 s 9 2 B i 3 0 m G w m - q Y - y h r C h h o 1 G o 0 g z K h n s q N 5 h 9 i Y 0 6 j 6 J 0 k y z D 4 5 3 r H 9 2 k u B t h h 2 B 5 m u 6 C 4 u h p C 3 2 i i S w j o o E 8 w 1 i F t 5 9 i F 2 4 o _ D - _ 4 b o j x r D k y 9 p N u _ k f n w m m D j 6 g r j B h i z o I 3 o _ o - C r u t 5 H o 8 4 3 I z t _ - e 7 6 2 x C 3 o h 5 L y u k g C 0 r r 3 D - y 9 q B w 9 i v C k o 6 d w w 9 - H j u j g 7 B z k 6 z I 1 1 5 v C 4 n _ r L w h z 0 E k 0 5 y J r p p i K w 6 1 U h w i j G 3 i 5 M k j z u G i n 3 m C 0 9 _ - H l 1 t h Q q o w h C 9 g s j M 8 q v M 9 o t m a _ y j r D i v t 5 f 2 y l n v B g g v p F k p m r P o g 4 t C l z s t C h g p i N 5 r 7 2 I x h n u o B i 8 x t L 9 2 7 - B s 3 5 r C p v r 1 N 9 3 z g H 6 y k 2 R 3 - 4 o H r 7 v t D t - t 8 p B x g s d 8 w 6 r e h 0 k k D 4 _ u z C z 2 u U 1 - 5 y D 8 0 _ i W 0 h v V w _ w k D v o 0 1 j B 0 4 j q Q 9 r h - y B 1 1 o q L z 6 2 9 T n 6 0 _ B 6 h x 8 C 3 z x w E t j w h Z u 1 3 1 N p p l i j B o y u t H r n r 5 M 9 s t t D v 8 9 n D - t u z E 9 0 9 6 T s r x Y m n - _ R n - m 9 B 6 v n 7 E t 8 g 2 C y t 2 8 I 4 g o h G o 2 1 v D s 3 _ o k B 2 6 h 7 G 9 r r 0 R g 5 _ x D g r t - C 0 j q 4 C _ h v - E y z v 4 C n 4 p q K n l 6 s E o 7 6 9 G r p m v D m 1 0 0 E n g z y l B 5 1 1 p I m o v g G 1 s 3 6 B q m t k Z 1 6 9 q F 8 2 l _ E z j 5 z h B 7 j 5 q U l 1 t u I n m m b m 0 8 g z C r 3 y 5 G w z t r E o k i t I _ n z u F n k 3 o G 2 5 0 q D o 9 _ r B s l 2 w D p 7 2 p F t 2 q b 1 u 5 _ B 6 i 6 p E z 2 0 0 D y m 1 p X 4 9 z u i B 4 2 l 6 H r m 6 g T 9 7 7 i G v l y 1 c r v q h U 3 _ r _ N _ z _ v F 2 5 4 3 L r m y 2 I w k z 2 D r g n - z C h - w 8 B p 4 z 0 E x 3 l z F _ j _ w H z z v q G u h t h I p j m _ G x h k r o B 2 h w s m B w v q u C o 2 l R w p _ q M q u y w D 4 h h 0 L p 0 k m Y - 4 9 7 i D 2 z w 7 G i x 4 s J h v x p E h o k j C - l w y B i n o 3 G 7 u z y C g 0 9 3 K 5 k 1 r N i y 5 4 H u 5 2 v C s h 1 y Z s l h h D g x r s B s m s - B 7 v 0 o H k k u k C u i 1 o E q m o h G 3 r 0 9 I m i 8 3 D j 8 v s D g 5 n l B m n z l F 5 6 x 3 J j 8 6 t G _ 5 k r H h 3 l q B t u v c v u x t B - _ 2 g Z p g 2 m 0 B h w g y W r r 7 p 3 D y 6 n v I s 8 4 2 F k x 2 x F j o g x M h u q y T t g r p M q t o h G u l 6 h J q 2 k y E 6 3 t m H 2 h u 1 C v o 5 9 J 5 y 0 5 Y g k y m Z 7 3 i r N 6 7 m w G t 9 9 - D 4 h r f 1 6 w 8 B h r 1 L 7 m 2 1 X w 1 y v B 9 1 7 - E n i 6 m D x j - r E t j k l P j t r 3 S q 7 m q J 2 y o v c 1 3 9 6 N y 1 4 6 D i _ t w F m n 6 j D z y q i N m 3 l y C y _ q x o B o k 6 p F 4 o 4 8 C y h 0 F j 7 0 s F x 7 q l x C i 0 s s O 0 t j 1 C 2 5 g d 2 9 h z 4 C 6 4 8 0 N t 0 q v B p 1 x 7 K 2 s l r D 2 9 w _ C l t 4 a 3 x u 0 D o 8 1 6 C h k 3 h F j - y 1 C 5 j o s I j - s l B y 0 j T j x i 0 W k q x l K _ x x j B 9 p 4 O i r y h E n g o 4 C q 3 m o G p m h v C - s 4 p C y 7 i z B g _ 1 i C 8 u k v E 5 o r 4 D g j t r j B z 5 1 x D y 2 w p C v v _ p 7 B 0 y r m F g z w m M g w k - B m h 5 u I 0 7 h r P l l 0 o V i 2 u p D 2 0 q g R n i u p P 9 h 5 l D g 4 5 S k 3 x O o z _ 5 L 9 x 0 7 C 8 6 k D 4 3 j 9 H n z 8 d h r v d m v 8 1 F y n m t B p m l 2 B o 2 o 7 J 4 o n l B 4 0 6 m F 9 9 5 - C 6 w u r I n u 7 6 c i _ l X m 1 9 r h B 3 0 y l y C q g 1 i O 3 y g 4 F u n 3 3 R 9 l h N 5 j o u C m 6 g 6 B 9 n 1 j G j z t 3 E o 5 m a 2 r n i h B r g 7 z H t s 1 r c u 7 3 1 V m r 1 z k B w 7 g l h B 1 u v j F p t k v F g z i k T u 9 z Y 6 l q 6 S v _ o 5 s B n y w y E 3 s 2 0 m B v y x o Q l 1 j j N x 9 3 2 F h m x 5 G s l 6 p I j q 9 Q p 1 y a 6 s p U u 5 7 o B t 8 k q P 9 g h i O p v o a 4 u s h I u w 7 1 L q 8 g p G v 5 n 5 M 5 z - 7 R g 7 z 0 E u 6 j y B q 2 6 K y w 3 n C r _ g W n - x e o m x 7 O 7 o 8 6 S i 0 - w j C w p x l I t 8 1 p F o 3 r K k 5 j 2 C w l 6 7 Q - k s z F 6 7 1 v B q 0 p o B p 0 4 r L 3 4 t - B l 6 - k I q n _ 7 D q 4 g m D u x x o B 9 s u 2 B p 8 x _ D p i x 1 C j p 7 w B 6 3 8 f r k y g K x 6 4 _ Z n x 0 0 B j s z p G w v x w E r r p x L 5 g q t E m q u n B o k p h B - r 4 h C l t w - K t 3 q g E 8 q n o D 0 z q u G 9 5 _ p C - _ 6 1 H 9 o k h F h v y e _ r o n C r 2 h u C x 3 m z E m 7 q s E 8 k 8 3 B 4 4 5 V s - 2 q D 3 i k m D g q 3 w I l g g n D h 3 p 8 E n v k r D i o _ k B k - t j F v w l g R z y 5 T n 0 0 q D i y p 7 P _ i i 0 F w m s 0 D l 7 r 8 Q w 3 6 x G 3 x l - B z k 6 y J z _ 5 s F 3 - n 8 I 6 t 4 1 V - 7 y L - z j L 0 h p k J p 7 l 3 E 2 r p j B 9 k p Q j n y t C g 6 s Z s z g l C l _ k U _ t _ h N u s 7 4 B 3 6 v i C j o _ m G h w l u B w s 0 i C i s k 5 F 1 n 4 4 F - y v k E - 7 _ 0 C v u y g a o 6 r M z x n - B p j 2 9 E 9 8 r - B z 8 k o C o 9 x 8 B v 6 7 6 E t t h k C 5 7 _ P q 6 - j D 2 u 1 9 C k w y O 8 h 7 M 0 p j 6 E m x s 3 D p m _ R v q 9 1 B u z 7 g B j n y I 0 u 7 r C 3 z 9 5 D g s w 8 C v m x m B g 8 z f j l g Z - k _ s C v p u q C p v y s D h u 8 7 B r - h s M o n h j C 1 t 4 o C 1 6 j 0 C r 9 4 g B _ g 3 s G y s 2 h I u g r h B 1 h m q C u h h w D 3 3 s 9 B 3 s u 6 G i - k h G v 5 3 W 6 p n Z _ 7 _ 5 B i z _ 6 B x s _ r E t n 3 h B o 9 1 X r 4 g u E _ j - s C o 2 8 m N 6 6 i w C x s q x C 2 m 7 n H 8 5 r k I 7 q o M h i 5 2 C o h - b r x 4 S 3 h x x D v n m j L l 9 5 n C - s u i E 1 m l 8 K j - k 0 C x 6 y i I o p 5 m F 5 4 4 8 G 9 h j y G 1 v k m C 0 j i n T 5 x k L - s y Y t g t e g u x H u v 7 T o p x o D x w 2 c p m 5 i C n l i v I 3 v 2 e t p 3 x D l v 4 R - 2 7 - C y j y l B i s o 0 C _ g i x C m 5 s w Q x l g y P s w 5 W x 0 i p B v 9 k T 5 9 z u G 9 r y u C _ v j g B - 3 v - B 6 o m - B _ m 5 x Z r 0 4 K u q 7 t C 8 6 v h B 7 n w u C - 1 9 o c n v 8 i Y l - i 4 F h x x x D 1 2 - 5 H u - 0 8 D 4 3 n 0 C g j o I & l t ; / r i n g & g t ; & l t ; / r p o l y g o n s & g t ; & l t ; r p o l y g o n s & g t ; & l t ; i d & g t ; 6 6 4 0 1 7 9 2 6 4 7 1 0 7 7 0 6 9 7 & l t ; / i d & g t ; & l t ; r i n g & g t ; 3 3 r t s o 1 9 j J 7 w n K w 8 q k C y w r F 6 o w C 3 n r h C 1 v 5 d s m x L 6 1 p D k 1 t D 0 v w 0 B 4 0 q a & l t ; / r i n g & g t ; & l t ; / r p o l y g o n s & g t ; & l t ; r p o l y g o n s & g t ; & l t ; i d & g t ; 6 6 4 0 1 7 9 2 6 4 7 1 0 7 7 0 6 9 8 & l t ; / i d & g t ; & l t ; r i n g & g t ; m j q q 4 t 8 i l J 6 w 1 v C 6 _ 4 O 6 h j r D m k - K 2 h - o B _ i k y D o 5 8 7 C 7 7 _ T k j z 1 B & l t ; / r i n g & g t ; & l t ; / r p o l y g o n s & g t ; & l t ; r p o l y g o n s & g t ; & l t ; i d & g t ; 6 6 4 0 1 8 7 6 1 4 1 2 7 1 9 4 1 1 7 & l t ; / i d & g t ; & l t ; r i n g & g t ; x 0 - t 8 _ h m 5 I 0 r w E l y 1 a 1 s v Q x 8 r r B j g t v C r m - K z 1 g v C & l t ; / r i n g & g t ; & l t ; / r p o l y g o n s & g t ; & l t ; r p o l y g o n s & g t ; & l t ; i d & g t ; 6 6 4 0 2 0 6 6 1 5 0 6 2 5 1 1 6 2 1 & l t ; / i d & g t ; & l t ; r i n g & g t ; 5 p 2 _ 3 s 4 s 7 H w 0 7 f 1 i j H 8 g i N j 5 q r C k h z j D - h x V 0 i 8 F 3 v 7 x C z _ 9 F & l t ; / r i n g & g t ; & l t ; / r p o l y g o n s & g t ; & l t ; r p o l y g o n s & g t ; & l t ; i d & g t ; 6 6 4 0 2 0 6 7 8 6 8 6 1 2 0 3 4 6 1 & l t ; / i d & g t ; & l t ; r i n g & g t ; 3 u r _ 5 o u q m J z g 1 4 F i 6 9 1 B l 6 j _ C r 8 0 V 7 x v _ O 9 t 5 s O - g u t H 6 h 7 z C x o n h J g z v i B o 6 p 9 E p 8 z l H r g y h F t 1 0 v C w m n y D n g 5 1 K r z x o D g x 3 9 B k _ 5 h S h l h s E x h n r Q q m _ j B - 2 l _ G & l t ; / r i n g & g t ; & l t ; / r p o l y g o n s & g t ; & l t ; r p o l y g o n s & g t ; & l t ; i d & g t ; 6 6 4 0 2 0 6 8 5 5 5 8 0 6 8 0 2 0 1 & l t ; / i d & g t ; & l t ; r i n g & g t ; o o p 2 h r r 9 i J u x w 1 B p i 6 i B 2 p v o B q v s M h q 8 L 8 i v u B h - _ E 4 k m D 5 _ k J l x m H 2 1 o R x 9 1 _ F u u 5 F w 3 u j C 6 6 - - b v v 2 3 H g 2 m M & l t ; / r i n g & g t ; & l t ; / r p o l y g o n s & g t ; & l t ; r p o l y g o n s & g t ; & l t ; i d & g t ; 6 6 4 0 2 0 9 2 2 6 4 0 2 6 2 7 5 8 9 & l t ; / i d & g t ; & l t ; r i n g & g t ; 5 x i m w g 0 0 g J 6 o q H l 7 i Q h 3 - q B s p 8 F m _ i 4 B 4 6 3 Q 8 h x i C x 9 m 2 C y 3 6 a 6 - 0 T o 1 5 p B & l t ; / r i n g & g t ; & l t ; / r p o l y g o n s & g t ; & l t ; r p o l y g o n s & g t ; & l t ; i d & g t ; 6 6 4 0 2 1 0 0 1 6 6 7 6 6 1 0 0 5 7 & l t ; / i d & g t ; & l t ; r i n g & g t ; s i 5 k n 9 t 3 - I o p i h I 8 - h q I 8 n q 4 B 3 - g y H x l 4 n B x 0 6 t C j q 7 Z r 4 x 8 C 7 _ x c t m 3 h L s s k j M 1 0 0 - _ C 8 o y s o B 6 9 w 7 C u r m v N g r z z H v q k _ B l s j 2 C 7 6 j p B 3 2 r 2 Q h 4 y 8 B m j m 8 D s 5 2 i B r j k t V y 1 n j C w l k 9 J i w q V t h r 5 B 5 4 o r C v s p v D z l 8 j N 0 - 3 r K 7 t - l Z 1 x p j B 4 2 1 v c - y _ w G - h p u H i y v k C 7 w x g B 3 z x i J 8 4 i 0 H x 6 w 5 G t 7 n i F 0 n 8 9 B j r 7 j N s m p Z y i p 9 C _ 7 5 0 D p 4 k v F g h 5 y D r o o q o B o y 3 x K 9 2 4 t I t 4 6 m J 3 3 3 z C z r 6 3 D r j i l T q _ q k F 0 3 3 w D 2 5 4 9 K q 7 k x B l 1 3 l F r - i n B _ g m 8 C v 4 - q C n r 9 _ N & l t ; / r i n g & g t ; & l t ; / r p o l y g o n s & g t ; & l t ; r p o l y g o n s & g t ; & l t ; i d & g t ; 6 6 4 0 2 1 1 2 1 9 2 6 7 4 5 2 9 3 3 & l t ; / i d & g t ; & l t ; r i n g & g t ; t j 4 8 p _ 1 5 j J s n p _ E k k _ r 4 B v k x 6 B 9 w 9 f 8 9 q t Q u v g 2 0 C 0 8 8 - B 0 2 2 z D h n 0 2 C z m 3 5 I i h z 8 D 8 j _ 4 E & l t ; / r i n g & g t ; & l t ; / r p o l y g o n s & g t ; & l t ; r p o l y g o n s & g t ; & l t ; i d & g t ; 6 6 4 0 2 1 7 3 3 5 3 0 0 8 8 2 4 4 1 & l t ; / i d & g t ; & l t ; r i n g & g t ; k r w j x 2 x g i J 2 j _ h a q w 2 9 b v t m w D 7 q 5 - R 1 7 n l O w x 6 9 M u 3 5 v D g o j g K _ w 0 1 B 7 2 r w D 4 7 j 2 Y i o 0 u F 3 u t w L v 6 i 5 N 7 p 3 u B k x 5 n K z x u i G v - j - C x 0 i e w t - o F 0 n y q H 1 z 4 o F s 4 0 i D 5 o 2 r B s n t k G 6 z t r E 1 k v 2 E m 3 2 r 8 D o n w q K v u _ 0 H 9 x 3 7 D _ n n 7 B - h w _ L 6 h 3 k L 8 j i m C p w h l B 6 5 0 w E j s _ r D - s 2 S 3 3 u l M h 2 1 k J n s 0 P & l t ; / r i n g & g t ; & l t ; / r p o l y g o n s & g t ; & l t ; r p o l y g o n s & g t ; & l t ; i d & g t ; 6 6 4 0 2 1 7 3 3 5 3 0 0 8 8 2 4 4 2 & l t ; / i d & g t ; & l t ; r i n g & g t ; 1 5 n 2 q m 0 k 8 I 6 6 i S i z 6 p D k n V - s s 9 D 4 0 4 S u x g Q 7 g w O 7 t 3 3 B 3 3 o H q z 1 - S 1 0 h g D k - 3 R u 1 0 4 B m u t M _ - i F & l t ; / r i n g & g t ; & l t ; / r p o l y g o n s & g t ; & l t ; r p o l y g o n s & g t ; & l t ; i d & g t ; 6 6 4 0 2 2 4 2 4 1 6 0 8 2 9 4 4 0 5 & l t ; / i d & g t ; & l t ; r i n g & g t ; t p 5 m o 3 5 k - I r n m x C g 0 8 a h 1 2 I s 7 3 c - p 5 L o 4 y Q 2 t 1 y C w 0 2 3 B _ t 3 8 B x j 9 H 4 j 4 3 E & l t ; / r i n g & g t ; & l t ; / r p o l y g o n s & g t ; & l t ; r p o l y g o n s & g t ; & l t ; i d & g t ; 6 6 4 0 2 9 0 0 4 0 5 0 7 2 6 9 1 2 5 & l t ; / i d & g t ; & l t ; r i n g & g t ; g r 2 - m 8 k - j J - v - o B q t n o B k 9 k F t 5 p d 9 t - l C t - 6 w B t 9 2 N o 7 5 Q q y x l B 8 6 _ E 9 v 4 O & l t ; / r i n g & g t ; & l t ; / r p o l y g o n s & g t ; & l t ; r p o l y g o n s & g t ; & l t ; i d & g t ; 6 6 4 0 2 9 3 0 9 8 5 2 3 9 8 3 8 7 7 & l t ; / i d & g t ; & l t ; r i n g & g t ; z m 5 s 5 p h 6 i J s n 6 4 E 5 3 w v C 1 3 p t B 8 p s E s v n I 2 3 j n B - 7 y m B v 9 i E - 9 x C y 3 2 y B m 8 s I 8 4 8 L u 9 1 E o r 4 E o 3 _ J 7 l x d y 2 m D 4 j l I 2 1 m v B 6 1 z o F - x t c - l 7 H o 7 6 Q 8 - r D z 6 6 3 B 8 s 7 R 7 j g I 3 x 9 O k 6 1 G o q 5 D m x 9 H 4 2 p W p 9 8 I o 0 5 V 3 5 0 z B & l t ; / r i n g & g t ; & l t ; / r p o l y g o n s & g t ; & l t ; r p o l y g o n s & g t ; & l t ; i d & g t ; 6 6 4 0 3 0 3 1 3 1 5 6 7 5 8 7 3 3 3 & l t ; / i d & g t ; & l t ; r i n g & g t ; g 8 v u y 8 g - 5 I 8 r 8 n B 5 t _ 9 p B 4 j 0 m N v i 2 w B q n 6 r B y g - u I 3 3 z g G 5 x _ w t B & l t ; / r i n g & g t ; & l t ; / r p o l y g o n s & g t ; & l t ; r p o l y g o n s & g t ; & l t ; i d & g t ; 6 6 4 0 3 0 3 1 6 5 9 2 7 3 2 5 7 0 1 & l t ; / i d & g t ; & l t ; r i n g & g t ; i 8 y r l 0 q u - H 7 k g n H 9 n z 9 J 2 u 9 t k C u 1 o t K g 2 g g O _ k p m P 5 m 7 w Z t y r k l B 2 v l k L j 5 3 g C p 1 7 6 F 8 l 1 0 F q 1 6 w O m n k 6 Y 3 2 t 0 e l 0 u r 4 B & l t ; / r i n g & g t ; & l t ; / r p o l y g o n s & g t ; & l t ; r p o l y g o n s & g t ; & l t ; i d & g t ; 6 6 4 0 3 0 4 8 1 5 1 9 4 7 6 7 3 6 5 & l t ; / i d & g t ; & l t ; r i n g & g t ; y r t v 9 2 5 k 5 I 0 3 z N 3 8 m K 9 8 4 G h k t M 0 l _ B z - 3 M 2 n 0 J 3 z k K g 2 h H s 0 n q D 8 g s T l y u D l g x D r n q S g i n 0 B t _ g 8 C g 0 2 J & l t ; / r i n g & g t ; & l t ; / r p o l y g o n s & g t ; & l t ; r p o l y g o n s & g t ; & l t ; i d & g t ; 6 6 4 0 3 3 1 8 5 6 3 0 8 8 6 2 9 8 1 & l t ; / i d & g t ; & l t ; r i n g & g t ; v _ l o 1 l g k m J i p 1 f j l 5 I k 5 5 J q 7 z N x l l v D 5 0 6 J 4 1 j b r r m K y x z m B 3 3 z E w y i Q 2 o z D o 3 y m C _ 5 9 y B o z _ f y u 6 F & l t ; / r i n g & g t ; & l t ; / r p o l y g o n s & g t ; & l t ; r p o l y g o n s & g t ; & l t ; i d & g t ; 6 6 4 0 3 3 4 9 1 4 3 2 5 5 7 7 7 3 3 & l t ; / i d & g t ; & l t ; r i n g & g t ; l 4 2 2 7 u 4 4 n J _ w w Z 1 p u v E j v 1 l B t j 0 h B 3 s q i C m h 4 n B _ 3 9 n C r 1 w Y h i n C z v 9 - B 2 q j C w 3 2 K & l t ; / r i n g & g t ; & l t ; / r p o l y g o n s & g t ; & l t ; r p o l y g o n s & g t ; & l t ; i d & g t ; 6 6 4 0 3 4 3 2 9 8 1 0 1 7 3 9 5 2 5 & l t ; / i d & g t ; & l t ; r i n g & g t ; u z q i g 5 l 6 i J 7 7 l C w v o V 2 j g z B 5 u 8 X m 6 h c 6 - 2 S z o k o B x g 6 Z z 6 5 B x h 2 M i h 5 L j 5 h d 6 7 n 3 B l x 9 d t y j C 2 o x i B i g h E 0 8 9 b 4 n x B 7 p r G j p k F 8 q v D & l t ; / r i n g & g t ; & l t ; / r p o l y g o n s & g t ; & l t ; r p o l y g o n s & g t ; & l t ; i d & g t ; 6 6 4 0 3 7 6 6 6 1 4 0 7 6 9 4 8 5 3 & l t ; / i d & g t ; & l t ; r i n g & g t ; 1 h i h 0 0 u 9 l J n u 8 L j n 4 B x 1 5 c k v r D h - 1 H h - 7 L - s w u F n l 7 N 9 j g I u h _ Q 8 w 7 2 C k - 6 q B 2 j n B p y n k E j 4 6 L l w 7 x B & l t ; / r i n g & g t ; & l t ; / r p o l y g o n s & g t ; & l t ; r p o l y g o n s & g t ; & l t ; i d & g t ; 6 6 4 0 3 8 3 5 6 7 7 1 5 1 0 6 8 2 1 & l t ; / i d & g t ; & l t ; r i n g & g t ; z 8 3 _ w j w - 6 H 6 l o m D k - 8 S 2 n 8 J s p 0 Z 8 y 8 J l u 6 s B p 4 q s B o g 9 d q 5 0 - C s r - P k i h Y r k e t 2 _ T v q 1 Q s q j F 4 l - L u u r J t u 7 K y - p n C & l t ; / r i n g & g t ; & l t ; / r p o l y g o n s & g t ; & l t ; r p o l y g o n s & g t ; & l t ; i d & g t ; 6 6 4 0 3 8 3 9 8 0 0 3 1 9 6 7 2 3 7 & l t ; / i d & g t ; & l t ; r i n g & g t ; y 7 9 r 0 4 y z y H h l v k c 6 q g P - g l 1 W l _ p m M 9 4 g Z w r - Y 8 o r - B 8 6 q B 4 5 l D - o y O m o t 8 B o 5 z N m _ z o C m 6 n H s 3 2 w D u q z D h n z C s 4 z s B h n - C _ n j H _ h t M h - p G s q 5 C 7 2 9 7 C n 2 g K 0 q r D r m - - D h r p a l - h Z i s u E j g j K 6 o 2 C p - p J s _ r P q h g G k j 7 6 B k 6 4 C k l _ p B u h k r M 3 x m q F & l t ; / r i n g & g t ; & l t ; / r p o l y g o n s & g t ; & l t ; r p o l y g o n s & g t ; & l t ; i d & g t ; 6 6 4 0 3 8 4 0 8 3 1 1 1 1 8 2 3 4 1 & l t ; / i d & g t ; & l t ; r i n g & g t ; 7 - i m 8 w r 2 7 I i 3 w r H n v 6 6 C _ 5 h k B 6 2 1 e p 9 h 7 C r y h z D y 1 u m C - g 4 i F i 7 9 h D 0 t r 7 M 0 h i u O l l r _ S _ u 8 n J u _ 0 z J u 9 4 p Q v w t s H g 2 m w G & l t ; / r i n g & g t ; & l t ; / r p o l y g o n s & g t ; & l t ; r p o l y g o n s & g t ; & l t ; i d & g t ; 6 6 4 0 3 8 5 5 2 6 2 2 0 1 9 3 7 9 7 & l t ; / i d & g t ; & l t ; r i n g & g t ; 5 t n k z s - k h J x t m U 1 1 w g D _ 6 p I 7 x h K j r i f - 8 r o B p n h E v s 0 d g 7 g m B z v h z C s k s G 1 l 0 y D 5 h t C y 8 j I m i g C & l t ; / r i n g & g t ; & l t ; / r p o l y g o n s & g t ; & l t ; r p o l y g o n s & g t ; & l t ; i d & g t ; 6 6 4 0 3 8 6 5 2 2 6 5 2 6 0 6 4 6 9 & l t ; / i d & g t ; & l t ; r i n g & g t ; o 6 1 5 y 9 7 j l J l x v q J i k 8 h E v s o l J 8 w x 6 F 4 2 l x J o g z 3 I - q 2 x C r l v w D 0 8 8 _ N z p 5 6 E 6 1 2 0 k B w 2 p 0 J h t u n J v w 2 z F & l t ; / r i n g & g t ; & l t ; / r p o l y g o n s & g t ; & l t ; r p o l y g o n s & g t ; & l t ; i d & g t ; 6 6 4 0 4 0 1 0 2 2 4 6 2 1 9 7 7 6 5 & l t ; / i d & g t ; & l t ; r i n g & g t ; g g 2 t 8 i 4 1 _ H w g p x D o p - f j 5 s I r 2 9 D o w 8 O j u 8 D 4 5 q R 2 4 i i E 1 r 9 C 2 6 r J 8 g o B p m s Z 0 m p F 6 v 8 B 3 r 6 D - u s Y y - 5 Z m 7 f 1 3 8 I z o 3 F y 7 z E 1 k u E 8 i h E 2 y k j B & l t ; / r i n g & g t ; & l t ; / r p o l y g o n s & g t ; & l t ; r p o l y g o n s & g t ; & l t ; i d & g t ; 6 6 4 0 4 0 3 7 3 6 8 8 1 5 2 8 8 3 7 & l t ; / i d & g t ; & l t ; r i n g & g t ; t m h z x r _ k h J 3 x - o B 9 m 8 O j y j H w n w C g p g E l u i f 9 8 x Z 1 p z 0 B z 3 0 p C 4 t 7 K z z l 0 B y _ 2 T w m 5 H & l t ; / r i n g & g t ; & l t ; / r p o l y g o n s & g t ; & l t ; r p o l y g o n s & g t ; & l t ; i d & g t ; 6 6 4 0 4 0 3 9 7 7 3 9 9 6 9 7 4 1 3 & l t ; / i d & g t ; & l t ; r i n g & g t ; 8 v i s 1 - l g 0 I g z h N o 0 7 7 F x l p B g m s L v o 4 E 9 q _ H q o 1 M 9 u y F y v j H v i w G 8 o r y C y n - d & l t ; / r i n g & g t ; & l t ; / r p o l y g o n s & g t ; & l t ; r p o l y g o n s & g t ; & l t ; i d & g t ; 6 6 4 0 4 0 4 4 9 2 7 9 5 7 7 2 9 3 8 & l t ; / i d & g t ; & l t ; r i n g & g t ; v q u 0 0 6 g v l J 3 5 r R 0 9 v N i l w H s m r O 3 o o O q q 6 L _ i p S u - 9 B q w - Y 2 l 0 J 1 i 1 j B 8 x r k B z j 4 C v s 0 D j h x z C & l t ; / r i n g & g t ; & l t ; / r p o l y g o n s & g t ; & l t ; r p o l y g o n s & g t ; & l t ; i d & g t ; 6 6 4 0 4 0 4 5 2 7 1 5 5 5 1 1 3 0 1 & l t ; / i d & g t ; & l t ; r i n g & g t ; - 3 l w l l _ t h J t i o g E y t o - D 0 6 i j D h 5 w j C 0 w j _ W u r 7 q b h - 3 j C g 5 s S 3 9 _ 6 E r y j z K 5 h v o B j n 7 y L 4 5 u p C 7 k 6 4 C l 5 0 n H 7 2 9 t G m t j w K m 0 u c 1 _ i u G t 1 9 n G v n i 0 S r 6 o s G 5 m s p I 7 0 i _ J j 3 j m 0 B x q 2 n G p w k y C v z t q F v 1 6 0 B w g h s E n x 9 u F _ i 4 7 M o 4 _ 7 E 9 m 3 _ y B v 8 8 s Y 7 w q _ L w m 9 q B w p 5 p Q 7 y j _ O l 8 u y C y h y 0 D x t s i B 8 h 9 p D o - k 3 I t y _ 2 e z 1 7 4 F g w n 1 C j 9 2 g I v m - 5 L w s _ r p B 8 v 3 R u y 5 x J l y w l T 4 p 7 k B l n u w D h i _ b g o 3 0 D s 6 h 1 G q _ _ o D g j 5 g B 3 8 3 v B j k k z L 5 p p 7 J t - 4 4 M 2 y l 1 K 8 q t x F 0 p 3 m H k z 0 9 B i 7 0 l B y n j 7 B _ k 8 _ E 6 k p h Q r p r 9 B i x 4 V i l n 5 B w n 0 5 B 2 w w v B q 6 w I 7 s 3 i F z u - V 0 2 8 h E 0 m - 8 u B w q - g t B i 8 y v J t 4 4 y C p r 3 3 J x 1 2 3 u H u p 0 m F 2 w l q B m 4 y l j D y w h 2 C 2 7 s _ G 4 s 7 _ N x u o m F w x 7 m O z t l 1 a u p s 0 E 3 6 7 _ Q k s q m F j n 7 p C 8 r s 5 U 5 1 1 r e y o i m i C q w m 6 G v r 8 i E 5 q u r I - 3 2 9 C n x n s J q i t Z t 2 r g G 9 5 _ Y s q 7 j E r i s 6 G 3 4 0 j k C & l t ; / r i n g & g t ; & l t ; / r p o l y g o n s & g t ; & l t ; r p o l y g o n s & g t ; & l t ; i d & g t ; 6 6 4 0 4 0 8 1 3 4 9 2 8 0 3 9 9 4 1 & l t ; / i d & g t ; & l t ; r i n g & g t ; u 6 j 8 z 8 - t g J h 7 7 L g l u O g y v H q 5 w U p u 5 I s i 4 k B _ o 2 E x m 9 H w j j P p l 6 H 3 l 2 V 5 p i C i 2 u J 4 j y 7 C & l t ; / r i n g & g t ; & l t ; / r p o l y g o n s & g t ; & l t ; r p o l y g o n s & g t ; & l t ; i d & g t ; 6 6 4 0 4 1 2 1 5 5 0 1 7 4 2 8 9 9 7 & l t ; / i d & g t ; & l t ; r i n g & g t ; - i q u i s h i 3 I m 0 l t B h g 2 d k g 2 l C j 3 7 M _ h 1 1 D t u 5 2 H j 6 w u C 7 - s C 4 p q F z m q L g w 4 M 4 v z O h t 2 L v 5 r W p v m t B 0 q p c m h - B m 0 r R 1 _ h K t z o F & l t ; / r i n g & g t ; & l t ; / r p o l y g o n s & g t ; & l t ; r p o l y g o n s & g t ; & l t ; i d & g t ; 6 6 4 0 4 1 3 3 9 1 9 6 8 0 1 0 2 4 5 & l t ; / i d & g t ; & l t ; r i n g & g t ; o g t w p y 1 9 x I 6 z n S 0 o l X 0 w 8 b q 2 g x B r l 6 E y o - p B 1 w 2 J k g m m B 8 i 7 W 9 0 t G 3 4 3 E r 9 4 O m k 8 t B x v j 0 C 1 4 - W & l t ; / r i n g & g t ; & l t ; / r p o l y g o n s & g t ; & l t ; r p o l y g o n s & g t ; & l t ; i d & g t ; 6 6 4 0 4 1 3 5 9 8 1 2 6 4 4 0 4 5 3 & l t ; / i d & g t ; & l t ; r i n g & g t ; r y 0 3 u 0 0 0 - H o 4 m L j 3 r R _ t 9 C 3 q g K 5 z l n B s j 9 M i 4 t O w l m k B 1 v 3 W 8 7 v s B x 5 k Q h t j K i w 5 N u 3 q J h 3 k F v n 1 a 6 k 9 g C j l y O g r r W t 1 w j C o z s j B r s g 9 E h 6 r N 7 6 v E s 8 0 h D p h - S 6 8 _ L m s k o B & l t ; / r i n g & g t ; & l t ; / r p o l y g o n s & g t ; & l t ; r p o l y g o n s & g t ; & l t ; i d & g t ; 6 6 4 0 4 1 6 3 1 2 5 4 5 7 7 1 5 2 5 & l t ; / i d & g t ; & l t ; r i n g & g t ; w m - 1 1 0 k x y H h v 3 h B i 9 k 4 s E 0 5 0 o H x 8 s o K p 3 h 2 F u p n w r C _ 8 v g B q j 3 s H v 0 i 6 J s 8 z 9 B t w l v D n s w h O q o 2 w B o l n w Q y _ x E l 4 5 0 B 3 0 7 J n w j i D 2 y i v I g y 2 z P z u y v I j w 3 j B 2 m m 9 K i o l 0 H x n j s D l k 8 l F m 7 - t P 5 k 9 q d k - 8 w E q h 2 s P & l t ; / r i n g & g t ; & l t ; / r p o l y g o n s & g t ; & l t ; r p o l y g o n s & g t ; & l t ; i d & g t ; 6 6 4 0 5 0 8 2 5 9 2 0 5 6 4 4 2 9 3 & l t ; / i d & g t ; & l t ; r i n g & g t ; q z 5 w 2 z o w n I x s y X w q 1 c n p x N u i n P 1 - m T p 3 g 2 B o o u D i 5 1 E 2 1 s F h 0 w D 4 i t T y q q F i s 0 N x x g D 4 p u C p x j G k 4 7 M g l v C y 6 q I g - - h B o i l G i 2 g Q 2 p o S v 9 r a 2 h l B 5 _ s i D & l t ; / r i n g & g t ; & l t ; / r p o l y g o n s & g t ; & l t ; r p o l y g o n s & g t ; & l t ; i d & g t ; 6 6 4 0 5 1 3 1 0 3 9 2 8 7 5 4 1 8 1 & l t ; / i d & g t ; & l t ; r i n g & g t ; p y - 0 6 v m 6 m J h w q o D 2 v 1 I u 5 3 G m 8 6 e k 9 o B x j k o B n w z I 3 m q Q s y g I 8 h l q C 1 y 7 Q u k w g B 2 u 2 W i o m H h 3 s E 1 s g D 6 8 t h C h 5 _ T j _ l D r 2 5 _ C g 2 z o B u u w L t - n C & l t ; / r i n g & g t ; & l t ; / r p o l y g o n s & g t ; & l t ; r p o l y g o n s & g t ; & l t ; i d & g t ; 6 6 4 0 5 1 3 1 3 8 2 8 8 4 9 2 5 4 9 & l t ; / i d & g t ; & l t ; r i n g & g t ; q g 7 9 5 n l 2 g J 0 w 6 D j 2 9 u G 5 i 3 j B 0 - u F 0 t o I 0 h z y C - x t G v 5 2 E 0 p 4 d 2 7 8 F l i l w B 8 8 u F h g C & l t ; / r i n g & g t ; & l t ; / r p o l y g o n s & g t ; & l t ; r p o l y g o n s & g t ; & l t ; i d & g t ; 6 6 4 0 5 1 8 3 2 6 6 0 8 9 8 6 1 1 7 & l t ; / i d & g t ; & l t ; r i n g & g t ; _ 5 8 - 7 6 2 x - I - m j R z 4 u h C g 2 x w B j g i g B _ t 8 k B - u t H y v u F 9 n r s D k _ u B p g 4 R 4 5 l K 2 0 l Z 5 q i e & l t ; / r i n g & g t ; & l t ; / r p o l y g o n s & g t ; & l t ; r p o l y g o n s & g t ; & l t ; i d & g t ; 6 6 4 0 5 7 8 3 1 8 7 1 2 1 7 6 6 4 9 & l t ; / i d & g t ; & l t ; r i n g & g t ; x 3 j p y l x _ 7 H z s t p J r x - m B 7 y q 9 H 6 s _ r G r y 7 x F q s 9 3 V p g 9 7 J x o 2 9 c 4 u s x D 2 2 0 - Y v x 9 t D y 5 z 3 J x g 5 n F w 8 _ 0 B y y 8 h D u o k p E & l t ; / r i n g & g t ; & l t ; / r p o l y g o n s & g t ; & l t ; r p o l y g o n s & g t ; & l t ; i d & g t ; 6 6 4 0 5 7 8 3 1 8 7 1 2 1 7 6 6 5 0 & l t ; / i d & g t ; & l t ; r i n g & g t ; 8 r w u 0 g y n m J k _ 4 7 C _ m - 5 C o p - 0 E 3 v j - F 5 k p 6 E w 3 h k B 5 x q g G i 9 m s m B y 9 - 3 Q t 2 8 v H w n x b 5 w _ 7 Q i 6 j 8 G q z 7 9 R 6 1 g 2 F & l t ; / r i n g & g t ; & l t ; / r p o l y g o n s & g t ; & l t ; r p o l y g o n s & g t ; & l t ; i d & g t ; 6 6 4 0 5 7 8 4 2 1 7 9 1 3 9 1 7 5 9 & l t ; / i d & g t ; & l t ; r i n g & g t ; p y 7 t y 6 i v _ H x o r w S l v _ g E 3 w w 8 E z 8 h j D 0 4 5 6 I x s l v C o 9 s r K n h i s E 8 w l _ C 3 j v k M i 1 s 5 P 3 r 4 X 7 7 8 1 o B 7 i h h h B x _ s 8 F m h r k R x 8 r 8 I - r 9 g V v 1 h n Y n y 4 s D _ x _ _ F k 4 7 n D l u z 6 i B o - g f - z 2 9 B t i 1 4 C 2 4 2 9 X h p 5 x H 9 u l q T x 1 p k i B 0 g - x F m 2 1 o S h p 7 9 B _ k g 8 D t g 1 l D v v 9 8 C 3 o 7 g D g m p 6 H 2 x r q G k k p 9 - B & l t ; / r i n g & g t ; & l t ; / r p o l y g o n s & g t ; & l t ; r p o l y g o n s & g t ; & l t ; i d & g t ; 6 6 4 0 5 7 8 7 9 9 7 4 8 5 1 3 7 9 7 & l t ; / i d & g t ; & l t ; r i n g & g t ; 0 w 9 - v 9 w x k I m x 4 c 4 i m 7 B o u v j B 2 3 t F 3 8 9 8 F 5 3 _ 9 B 3 o y 5 C s _ 2 x B u w 1 K r w - d w o 5 E 1 3 3 g F v h _ l B 1 q m 3 H l j k C k 1 o N - z 6 w E t - u T l k - N y r 0 H l h r F q x - Q 2 k j K _ n y O 1 t 2 T i 8 5 H i v _ 9 B o x _ B & l t ; / r i n g & g t ; & l t ; / r p o l y g o n s & g t ; & l t ; r p o l y g o n s & g t ; & l t ; i d & g t ; 6 6 4 0 5 7 9 1 4 3 3 4 5 8 9 7 4 7 7 & l t ; / i d & g t ; & l t ; r i n g & g t ; _ 3 o w h v r 1 h J 5 q j m D 4 o z y B 7 j i _ C 8 _ 3 G 4 9 r V m 2 8 n C u z h C z o i D l 8 6 I q _ i U 8 x w K g v 3 g B 2 m 6 a 5 h x k G w 1 w G & l t ; / r i n g & g t ; & l t ; / r p o l y g o n s & g t ; & l t ; r p o l y g o n s & g t ; & l t ; i d & g t ; 6 6 4 1 7 7 7 0 9 5 6 2 4 0 9 7 7 9 4 & l t ; / i d & g t ; & l t ; r i n g & g t ; 7 g 4 g _ v x r 0 I 1 9 y i n n C w p 4 p - O 0 r q o k i G t t _ z l C 2 g m h l L k 6 s h b l h y r H n t p s J - 9 1 o K n l o t V 4 l r m F i _ h n K z t 3 z P 1 q 8 8 E o w m t S s y w 6 P _ _ 1 0 B k u j 6 s B s i t 0 J 7 y 5 q k B l 2 x t J u v l 5 _ 4 B h 5 t j j E 7 0 j w F 3 4 9 0 h B q h l h P 9 m m o z B j 2 v y F q 0 2 j I 3 2 h k I 6 9 9 5 N j j r _ i B 7 l 4 k x B z v y w b t 7 x _ r C x x 1 z B u 4 i t H s w s y M u 2 q 4 Z z k g 5 h B u j q y 3 B 8 h r y C m 3 p y L h x q t L - l h h e o x o t i C _ 6 9 q V h 0 3 x 2 B 7 j 2 o H 8 v 3 _ z B 8 h y _ W m u 1 9 K p r s i m B 9 i g i q B t x 0 z S h t 1 m j B m q q n D r h k 9 E & l t ; / r i n g & g t ; & l t ; / r p o l y g o n s & g t ; & l t ; r p o l y g o n s & g t ; & l t ; i d & g t ; 6 6 4 3 3 8 8 3 6 1 1 9 5 1 2 6 7 8 9 & l t ; / i d & g t ; & l t ; r i n g & g t ; 9 w i l n k 3 8 k J r u n I l h s O q _ j - C n 0 w c l v g S - z m n B h s r V m j w L o 3 _ 4 C 3 6 x I h y y s B m _ k D 6 j y G s v 0 a h 0 3 B - 6 p k J s 7 0 - B i q h C l z 3 C & l t ; / r i n g & g t ; & l t ; / r p o l y g o n s & g t ; & l t ; r p o l y g o n s & g t ; & l t ; i d & g t ; 6 6 4 3 4 0 7 8 7 7 5 2 6 5 1 9 8 1 3 & l t ; / i d & g t ; & l t ; r i n g & g t ; x m 3 v z 6 0 1 _ I i p x s W 7 t y j Y 1 8 n q S q p r y E v i t p Q 3 t u 4 F p s 7 3 K 6 l 7 9 H 1 u - w I - p k j I 4 5 o 9 E - 6 v m l B 8 4 h 3 Q t u 2 q J m m w f t i x j G & l t ; / r i n g & g t ; & l t ; / r p o l y g o n s & g t ; & l t ; r p o l y g o n s & g t ; & l t ; i d & g t ; 6 6 4 3 4 0 8 3 9 2 9 2 2 5 9 5 3 3 3 & l t ; / i d & g t ; & l t ; r i n g & g t ; 5 k j o z p x 0 j J x j 7 Q z t g p D l 0 3 h C 3 o v z C 9 j t k D s i 7 5 I 1 g h h B w _ l 2 C n i l u U r 3 n g I r l r h h D 8 z 9 z J y u 0 _ G _ 0 - y D j z t w L 9 8 4 7 c z - g q D 1 o h l F 0 r 8 9 B m 1 x - F o 8 q n Z 3 3 y 7 L 5 _ q k D k w r r B x v 6 o B & l t ; / r i n g & g t ; & l t ; / r p o l y g o n s & g t ; & l t ; r p o l y g o n s & g t ; & l t ; i d & g t ; 6 6 4 3 4 0 8 5 9 9 0 8 1 0 2 5 5 4 1 & l t ; / i d & g t ; & l t ; r i n g & g t ; t 6 5 4 n m m 5 1 I 1 z 0 V y 4 z X n 1 m g E w 6 5 L i s t W 2 g z l C t l q O u z r b r u v Z w g - h D & l t ; / r i n g & g t ; & l t ; / r p o l y g o n s & g t ; & l t ; r p o l y g o n s & g t ; & l t ; i d & g t ; 6 6 4 3 4 1 4 4 4 0 2 3 6 5 4 8 1 0 1 & l t ; / i d & g t ; & l t ; r i n g & g t ; 9 q m r h 8 s t 9 I 5 m s n D 1 8 j 8 N g 1 g h G y k l 7 i B y m m l c - w 8 t B z 2 z a 7 n l 1 D r r - z E j t 1 v M 4 t 6 p H 1 n z q D j k 4 s D 6 y 1 y I s j 4 3 b l 1 m g K r r r q D n 2 t j E _ _ 4 q B r n s x I x r 6 2 E i 4 6 o E 8 - w u B y 4 h 8 U 4 o x w H h g 0 o J o i 5 t C j - s y L q o w 5 N 3 g g x B 5 0 n o D h j 3 i J y m k 3 D m t z 7 M & l t ; / r i n g & g t ; & l t ; / r p o l y g o n s & g t ; & l t ; r p o l y g o n s & g t ; & l t ; i d & g t ; 6 6 4 3 4 1 6 3 6 4 3 8 1 8 9 6 7 0 9 & l t ; / i d & g t ; & l t ; r i n g & g t ; i j i y 6 7 6 k g J k w n n C r n 0 R 9 9 s z C p r y H 1 7 _ s C 3 n u U 0 w _ w B 4 y - l B 5 s 8 K l 7 8 C 8 z - l B 7 g o W & l t ; / r i n g & g t ; & l t ; / r p o l y g o n s & g t ; & l t ; r p o l y g o n s & g t ; & l t ; i d & g t ; 6 6 4 3 4 1 9 7 3 1 6 3 6 2 5 6 7 7 3 & l t ; / i d & g t ; & l t ; r i n g & g t ; 3 5 8 7 g q 6 n n J y k _ l D 2 p y F z 0 6 z B k 3 8 O w m t Z u m 5 n B 4 p - o C j 8 n h B 5 9 _ s B j j 2 2 C & l t ; / r i n g & g t ; & l t ; / r p o l y g o n s & g t ; & l t ; r p o l y g o n s & g t ; & l t ; i d & g t ; 6 6 4 3 4 2 7 6 0 0 0 1 6 3 4 3 0 4 5 & l t ; / i d & g t ; & l t ; r i n g & g t ; s j 2 _ 5 1 n u g J r r r d 4 6 8 2 B x v g V u 1 _ D h 8 7 C q 1 z O 0 - n C 4 k p h B u l v H j q 1 o F 6 6 i 0 B y t 9 D x s p C i 8 j F 8 j v T q u p G x x 6 2 D n v m C 1 0 s N t r w D q H 2 G 7 q 5 D 9 5 9 H m j 1 S & l t ; / r i n g & g t ; & l t ; / r p o l y g o n s & g t ; & l t ; r p o l y g o n s & g t ; & l t ; i d & g t ; 6 6 4 3 4 2 8 2 5 2 8 5 1 3 7 2 0 3 7 & l t ; / i d & g t ; & l t ; r i n g & g t ; w o l g w m q w _ I t 1 - 7 D _ 6 0 e 2 s _ a m g 1 2 B 2 u 0 d - 5 w W - p z G x j 4 b 1 r _ u B 0 s v U j - 4 v B m 9 g p B 2 2 6 E k w x d x _ w o B m 7 v E s q s b g w q D t z i b _ 9 s 5 F r x r M 6 y 2 I l t k P w u q I h h 8 Z z z _ F 6 0 m M v x k 2 B & l t ; / r i n g & g t ; & l t ; / r p o l y g o n s & g t ; & l t ; r p o l y g o n s & g t ; & l t ; i d & g t ; 6 6 4 3 4 3 0 1 7 6 9 9 6 7 2 0 6 4 5 & l t ; / i d & g t ; & l t ; r i n g & g t ; w s o j y n m k x I u o x i L 3 q 4 7 O - n h O o _ 7 z I j n r r B u _ 2 i G x p 8 m L _ h q 5 H 6 u q r V l j p - F 1 4 4 y E t s h l k B - w n h d & l t ; / r i n g & g t ; & l t ; / r p o l y g o n s & g t ; & l t ; r p o l y g o n s & g t ; & l t ; i d & g t ; 6 6 4 3 4 4 1 0 0 0 3 1 4 3 0 6 5 6 5 & l t ; / i d & g t ; & l t ; r i n g & g t ; 8 - 5 q g g 4 j 7 H m k 5 x K 3 q s i F 9 0 g - I u g 1 x D 4 3 - j Y s 3 n l I l v 8 7 G m l 5 6 D 5 2 q 8 C x 7 3 m d _ 5 y w C 5 t u o F y 7 i j D 3 n w 5 P r 4 r s 9 B z 6 m i _ C j m 7 3 O u j j q M q o 3 i E w k g - E 8 q - 7 J m _ k r E h t t p E h k 1 m I m n 7 _ P l 8 G 7 i H x 4 k u R & l t ; / r i n g & g t ; & l t ; / r p o l y g o n s & g t ; & l t ; r p o l y g o n s & g t ; & l t ; i d & g t ; 6 6 4 3 4 6 0 2 4 1 7 6 7 7 9 2 6 4 5 & l t ; / i d & g t ; & l t ; r i n g & g t ; 2 z r 3 n v l j 5 I p 4 u i B q n 3 i B h x p G o o 1 H 8 s 7 0 B l 1 3 j B 6 q 4 s H s t o 0 B 6 0 g K y 6 8 R & l t ; / r i n g & g t ; & l t ; / r p o l y g o n s & g t ; & l t ; r p o l y g o n s & g t ; & l t ; i d & g t ; 6 6 4 3 4 8 3 1 5 9 7 1 3 2 8 4 1 0 1 & l t ; / i d & g t ; & l t ; r i n g & g t ; s x y h 9 0 k w i I 7 w k n y B y i h 8 i B s 9 9 1 j B 4 j 6 i X & l t ; / r i n g & g t ; & l t ; / r p o l y g o n s & g t ; & l t ; r p o l y g o n s & g t ; & l t ; i d & g t ; 6 6 4 3 4 8 5 5 3 0 5 3 5 2 3 1 4 9 3 & l t ; / i d & g t ; & l t ; r i n g & g t ; x i 2 u u z 6 o 1 H 2 u j x 5 D r r r g r F 6 2 i _ G 9 r j o D h u q o D r 6 n q P h 6 4 9 L x 2 u 0 T 7 k h 4 U k i h 6 T y t 9 o e 7 4 0 s Q & l t ; / r i n g & g t ; & l t ; / r p o l y g o n s & g t ; & l t ; r p o l y g o n s & g t ; & l t ; i d & g t ; 6 6 4 3 4 8 8 3 4 8 0 3 3 7 7 7 6 6 9 & l t ; / i d & g t ; & l t ; r i n g & g t ; 8 _ s 8 z z q g j J 9 _ 5 1 P 6 q m 2 H i 3 _ I - _ 1 n D k 7 y q D t t p 7 F u n q - B n y n q Q m o o k H l z h k D t p x g N - w t o C t z 2 R r g n s I m 9 0 V y n 2 Z 0 p k z D o 5 j p H z o w 2 D 2 - 7 w B 1 j 9 q T 3 n 8 G m i h S z u r 3 B n 3 5 g J i k - m H 9 9 - G & l t ; / r i n g & g t ; & l t ; / r p o l y g o n s & g t ; & l t ; r p o l y g o n s & g t ; & l t ; i d & g t ; 6 6 4 3 4 8 8 6 5 7 2 7 1 4 2 2 9 8 5 & l t ; / i d & g t ; & l t ; r i n g & g t ; u - u 9 w _ 5 6 7 I v r _ G 7 l 5 z C z i 2 0 B z p q z B 5 t _ P s 4 _ V t q t M 2 - 4 9 E m h 7 K 2 9 w J y m h o E 6 v y Q 7 n 9 v B j p u F q n 9 i G _ u 9 C & l t ; / r i n g & g t ; & l t ; / r p o l y g o n s & g t ; & l t ; r p o l y g o n s & g t ; & l t ; i d & g t ; 6 6 4 3 4 8 8 6 5 7 2 7 1 4 2 2 9 8 6 & l t ; / i d & g t ; & l t ; r i n g & g t ; 5 s j u m i r m 1 I 1 6 g K n o 3 y B 6 3 s K 8 r o r C y i w X h 8 1 H r u k y B n w m i B 1 6 o P 2 8 m K 4 q n r B & l t ; / r i n g & g t ; & l t ; / r p o l y g o n s & g t ; & l t ; r p o l y g o n s & g t ; & l t ; i d & g t ; 6 6 4 3 4 8 9 4 4 7 5 4 5 4 0 5 4 4 5 & l t ; / i d & g t ; & l t ; r i n g & g t ; u 9 k - j 9 n y h J v l p g B 2 5 1 H p u r H 2 p s L 1 T _ w 0 D m v 4 K t u k Y 1 w o w C u 8 v g H 3 j z M 3 - s G x y x I w h 9 E m 6 x G l r p u H l 1 w z D y 8 l C q l 5 S 7 - i G & l t ; / r i n g & g t ; & l t ; / r p o l y g o n s & g t ; & l t ; r p o l y g o n s & g t ; & l t ; i d & g t ; 6 6 4 3 4 9 0 1 6 9 0 9 9 9 1 1 1 7 3 & l t ; / i d & g t ; & l t ; r i n g & g t ; - l k g w x - n l J v _ 4 L y 8 y F 3 i 8 H 5 6 u i F k 7 o I j 7 s 1 D 2 0 g b q 9 0 i B k w 0 E s 5 2 e s 0 z I h 9 v x E & l t ; / r i n g & g t ; & l t ; / r p o l y g o n s & g t ; & l t ; r p o l y g o n s & g t ; & l t ; i d & g t ; 6 6 4 3 4 9 1 1 9 9 8 9 2 0 6 2 2 1 3 & l t ; / i d & g t ; & l t ; r i n g & g t ; u k 2 x - u - s 8 I 9 r l 1 B z g p 2 B j 4 2 i E 5 t p 7 C m 7 s 3 J j n v 4 P g h l t J i m t g I n z _ s H v - z u B m q 1 6 L & l t ; / r i n g & g t ; & l t ; / r p o l y g o n s & g t ; & l t ; r p o l y g o n s & g t ; & l t ; i d & g t ; 6 6 4 3 4 9 1 7 4 9 6 4 7 8 7 6 1 0 1 & l t ; / i d & g t ; & l t ; r i n g & g t ; 3 5 g k 0 _ l n - H 8 5 9 E l v - C u o o C 9 p _ S 5 i n p F 6 y 2 N u q t X 6 8 u g C 0 6 0 1 G & l t ; / r i n g & g t ; & l t ; / r p o l y g o n s & g t ; & l t ; r p o l y g o n s & g t ; & l t ; i d & g t ; 6 6 4 3 4 9 5 2 5 4 3 4 1 1 8 9 6 4 1 & l t ; / i d & g t ; & l t ; r i n g & g t ; 5 k 9 y t 3 y u 1 I o 8 g G p i _ f 8 g g i B g 5 w w E 1 _ p 7 B v r 8 C 2 u m K w 1 m l B 5 u v 6 E l 3 u H 3 0 w X s 7 9 u G p _ u y C p - w h E z p 6 t B q v 2 E q 0 - v C & l t ; / r i n g & g t ; & l t ; / r p o l y g o n s & g t ; & l t ; r p o l y g o n s & g t ; & l t ; i d & g t ; 6 6 4 3 5 0 3 4 6 6 3 1 8 6 5 9 5 8 9 & l t ; / i d & g t ; & l t ; r i n g & g t ; - 5 r p j 0 s v i I r 3 6 l B s o q B q t v S 3 _ u G v r x l F j u 3 L w r t I v h 1 C r z l O v k u C & l t ; / r i n g & g t ; & l t ; / r p o l y g o n s & g t ; & l t ; r p o l y g o n s & g t ; & l t ; i d & g t ; 6 0 1 8 8 0 0 5 7 6 1 9 4 6 7 4 6 9 3 & l t ; / i d & g t ; & l t ; r i n g & g t ; r y 1 _ n q 3 n x I 7 o q D v 2 t C - 9 m G o o u B v g r E 3 v L u s 8 E i 0 F 3 0 g F n 0 H o 5 a q u x E & l t ; / r i n g & g t ; & l t ; / r p o l y g o n s & g t ; & l t ; r p o l y g o n s & g t ; & l t ; i d & g t ; 6 4 1 7 2 8 3 3 1 2 5 9 0 5 2 0 3 2 2 & l t ; / i d & g t ; & l t ; r i n g & g t ; h z 5 4 o h i 8 t G k 8 x C 1 k _ W 4 h 2 m B x z 4 C 9 j s F i y q c - w z B k l b _ 9 H 9 o 6 G 2 k O g g 4 B 3 q g B 4 9 g B 0 t X 0 n 1 B l j 6 B j 9 u D v x _ B o 4 h B h t _ B i q v P s v 6 F 9 1 t E x 0 l G j q Z x p j D h v m D t 8 _ P 0 _ L j _ 4 G 5 9 r J 8 - g E y o V w 2 h G w h m P - o 8 Q m j r E & l t ; / r i n g & g t ; & l t ; / r p o l y g o n s & g t ; & l t ; r p o l y g o n s & g t ; & l t ; i d & g t ; 6 4 1 7 2 8 3 3 8 1 3 0 9 9 9 7 0 6 2 & l t ; / i d & g t ; & l t ; r i n g & g t ; j x p 6 l l t 9 t G q 1 I l 8 t B 9 p D 0 r 6 B - g G 3 v v E _ q 6 L j 4 F 7 r p G 2 8 y B u x q D w 6 I j v Y l u r D x 0 0 B 0 p 0 M & l t ; / r i n g & g t ; & l t ; / r p o l y g o n s & g t ; & l t ; r p o l y g o n s & g t ; & l t ; i d & g t ; 6 4 1 7 2 8 5 8 5 5 2 1 1 1 5 9 5 6 0 & l t ; / i d & g t ; & l t ; r i n g & g t ; x v m h i w r r t G 4 - j C r y V 8 7 5 J p j 1 M 8 5 l D j q w D o 9 n B _ p y B _ 7 w F o 8 g Q j p v B 2 6 u C m g _ E s r l B w 2 l B p u 0 V 8 i k D _ m M y x M i 6 y F 3 v _ B 8 j h B 6 v Q i 6 - F m 2 z B 4 m s D j s p G x 5 u E o r 7 E n s 4 G 6 - z C n x 4 C s u K z 2 7 B 9 w H p 0 G p k h C o y s H n s 7 B l k i B 5 v h B o 7 r B u 0 s B l 4 7 B r o V r k h G j 2 u B h 0 w H _ 5 _ B u 3 1 D i n o E l - y K 7 3 z M o m v B o q 0 B _ 1 7 I 6 1 Y h 5 5 B h 6 i J & l t ; / r i n g & g t ; & l t ; / r p o l y g o n s & g t ; & l t ; r p o l y g o n s & g t ; & l t ; i d & g t ; 6 4 2 2 1 3 0 5 0 9 6 0 1 5 7 0 8 2 5 & l t ; / i d & g t ; & l t ; r i n g & g t ; u r q 6 3 1 - 2 m H w l g B u r P k s r B w v 2 C g j g B k u G v j 5 B k 9 f y n 6 B 3 0 h C m g r C g 4 o B 7 x i B 4 p K n n u _ B - x q C n s n B 5 p M z 3 q B q k k D w y K o 8 2 C i j Q i 9 0 B 2 g S 5 i b v z l E _ i l B w y z B z l M i m p P k n - G k h R - 9 H _ o M r p O v z y B 5 8 x D i 0 n H m t c 6 2 O g s i B o o H t j 4 B u k O _ n P n p J 3 7 k B s 8 O s 5 9 H 7 j t B 0 l W y 2 H 3 x l B x i G w 1 W r k 5 E 2 u d - 7 K k z E p 6 W u z b h m P l w C y 4 t B 3 z 6 C - k c 5 1 q C w 3 S l j y E 2 5 4 J 1 6 j B k 7 S z w M 6 u L m 5 X 1 g W 4 n h G 1 j s C _ t r C 2 o I 9 0 3 C 8 9 W 8 z c s r v C - 5 q B v r 8 C - 7 i B 1 t M 3 v R q r 1 C w 7 i B m 7 K 7 0 g X o n t H r y 6 C 0 h _ E j 7 q Q t i w E g 1 j G z 7 i C k i m G v w V p w J i 9 D m 1 3 B u 3 D k x c j y Q k p N q 9 G j o L i h i H i n L 4 - P t t Y t q O 9 z p B l 2 d h 7 c u 4 u B o r 3 F q r 6 B v u x C 0 _ 6 L i m g F i 1 b p k r B g h Y q 9 H p - d p o E p g R j g n J q 8 T o v 5 I j 3 X 8 y H 7 s o C v h H 5 k n D _ j O h _ y D p m I 3 t - B 1 u o B 8 8 7 B 2 r C 7 r O v 1 Y j x E 6 o x B 8 5 i B w r Z n z 3 F w 9 u B w q F v k c z x E _ 4 H s w d 9 9 G - g k B - g N 1 x 3 D 5 i G 6 s I 6 7 - B i s k B 8 o F n y h H 4 2 t G u l q H k 9 s C l y p H i 4 m C y 1 n D 8 h f h y P m q B z 3 H 2 n j B u 4 J 8 v 6 B 7 4 D r w j C 9 5 m D _ 3 p T 9 g v H s r r D l i j C n s 3 G i s w K r g o F u o k Y 8 5 j h C r _ _ G 0 6 - r B 3 g i C 1 w n C o j h D x 8 0 E z i h H i t a 2 y 1 I 5 7 y F u i 1 F r 9 f 3 - s G 7 i J 7 p 1 E l s P 0 s i D 4 1 z B 1 u q C 2 k 1 D 6 7 q G z v Y q 4 7 E 1 i m b r 9 t m B n k _ G o m t G 1 p k _ B - 9 s Z u s z h B 1 9 h G 4 k x I g s h 9 B u p y J l _ i x B 8 2 o J o 5 u u D j w V 9 i 1 C 4 4 6 E y 4 c q 4 w B q i Z 6 i l C k 6 _ B x u S z y R _ - t D 4 1 k C r h 9 B 7 y u V u o l K x - b w n o C v t h B z - u G 1 g u J k 4 n U 2 6 5 j B n h _ p B j s h C 9 - M m 9 d 4 l I 1 o g K o 3 9 X z s v l C w 2 j Q g _ h E u 0 n M y k K _ p T 1 o 4 G i 6 s R 9 6 w N q o z 5 B 1 m 5 P 3 3 y J 1 x m E 4 k T p 5 6 B 5 7 w I i k _ P g _ 7 C 7 l 4 D u h v B 5 0 o E 6 2 7 B 2 5 m D q 3 U n 9 _ C _ 8 3 F g z 4 L l q f _ i H 0 _ y P s v s F n 7 n D 6 s 1 B j s V l 7 t R 5 2 - Z i g r d o 4 g K 7 p m I q y G r 5 _ C q m a i l K o _ Z 5 i j E k o O 1 o k C u h L p s 2 C 6 n b 5 _ w D v q J 1 y U 2 8 L 2 k u D k l b q 6 j B 4 z 2 B 2 9 4 C 2 i f 2 x P 5 w g E p w a k 4 N h z u C 6 3 6 B q _ I p 8 F 4 1 7 D 6 g a - 7 E p w m O s n Y 8 8 Z u 5 N k 7 H t 5 H r s k B s u v B 3 q P 3 5 z B 4 z n E w 3 R j y 3 B 8 u M 7 t O 8 o O _ j k B q i Z h _ 3 G n 3 S m _ O q r W 3 i 9 C 9 k t B 2 0 V u 6 P 0 4 d j p 3 G x 6 8 B y s u D u _ n C 4 0 x B 8 y M g u E l j Z 1 2 K w 1 v H 2 k U 2 p c m m y C t v r D 7 i Q - 2 K k s w B 5 t m B g 4 P 3 _ T o 0 P v l L 0 1 P 8 w Y u 2 s B w z p E 1 j K _ 2 x D 1 6 F 0 t U u 8 z O 5 7 K p 7 U _ y j B l r j B r 3 _ P j v k B w r w B 9 3 q E i s k E q r Y x y 1 C 4 o O s 5 U j x r B g u 3 B x y Q m m - E z p w D r 8 j B m z R l j W o - D & l t ; / r i n g & g t ; & l t ; / r p o l y g o n s & g t ; & l t ; r p o l y g o n s & g t ; & l t ; i d & g t ; 6 4 2 2 1 3 0 7 8 4 4 7 9 4 7 7 7 6 2 & l t ; / i d & g t ; & l t ; r i n g & g t ; l - - - q t m 7 m H g l t H - q 1 D 3 v 4 K z 2 k C n w p E g n r B 9 g S p p v G p 8 L 8 r R l g I r r 0 C 7 6 l C m s 8 B y 5 1 B x - o G m h W q - e 9 5 t B _ 3 i G h q H 5 u V 0 k H 8 _ q C 7 4 E 4 x X l p N i 3 W w i e o t J v 0 S p k M y k H h 2 T l i w B 7 l p C 3 v a 8 h h B 2 - 5 F 1 r W 7 p h D 8 6 E s v Z _ s G k g T j i Y p t P q h l D w 8 c 1 _ w B o s Z i 4 c g 9 2 E n 3 b 1 j U r j I q p N i r U h q o G g z 9 D j 1 t G g 8 9 C v 4 q B 4 7 b 8 s 8 D 5 _ e o 0 o E k g O g 2 k B - 4 c x l k B 3 6 n D z 2 0 C 9 8 p B m o j B r k G 3 9 r F 4 4 u B x - 9 D r p R 5 6 k F 9 n O _ g G q p t C k v z D p 3 6 B 9 i n H h 7 q D 5 p r L 5 6 9 B 1 n _ E & l t ; / r i n g & g t ; & l t ; / r p o l y g o n s & g t ; & l t ; r p o l y g o n s & g t ; & l t ; i d & g t ; 6 4 2 4 6 4 4 8 5 2 1 7 6 1 2 5 9 5 7 & l t ; / i d & g t ; & l t ; r i n g & g t ; n 8 6 y 7 h r 8 k I n r g C m s n B 3 p Q m _ n C 0 4 R g u Y _ q c 6 s i B l r x B g j b t 9 u C 8 t v B 8 v 2 B n _ e s j 0 B g 4 v I 6 _ Z i - Q n - c 6 y L 9 2 2 B r q s B l 7 - D & l t ; / r i n g & g t ; & l t ; / r p o l y g o n s & g t ; & l t ; r p o l y g o n s & g t ; & l t ; i d & g t ; 6 4 4 2 2 8 8 8 1 8 3 4 6 2 6 2 5 3 7 & l t ; / i d & g t ; & l t ; r i n g & g t ; m - 8 y r l i o v I x 4 6 E g k 8 P j 4 q j B j v k D - h I 6 s n X x p l K o w u B 5 l k F & l t ; / r i n g & g t ; & l t ; / r p o l y g o n s & g t ; & l t ; r p o l y g o n s & g t ; & l t ; i d & g t ; 6 4 4 5 7 5 0 6 6 5 0 6 6 0 5 3 6 3 7 & l t ; / i d & g t ; & l t ; r i n g & g t ; 9 0 2 t 9 u u - 7 I 4 x 3 y C l u _ K m 5 v F 4 t y e 3 x k f k 0 9 e o 7 h I z 2 q Z 4 6 u R h g 8 c 2 u l H m p q B 9 8 r P & l t ; / r i n g & g t ; & l t ; / r p o l y g o n s & g t ; & l t ; r p o l y g o n s & g t ; & l t ; i d & g t ; 6 4 4 5 7 5 8 7 3 9 6 0 4 5 7 0 1 1 7 & l t ; / i d & g t ; & l t ; r i n g & g t ; p z q 5 j l - 9 h I 7 l y L 7 - _ B x v q F _ o 2 B p o j I 3 - w Q 9 - s C 1 v w D & l t ; / r i n g & g t ; & l t ; / r p o l y g o n s & g t ; & l t ; r p o l y g o n s & g t ; & l t ; i d & g t ; 6 4 4 5 7 5 9 4 2 6 7 9 9 3 3 7 4 7 7 & l t ; / i d & g t ; & l t ; r i n g & g t ; l 1 i u g g g w _ H n v h D 3 g z B j m Q p n j B 3 9 s C 0 9 i B u 7 T & l t ; / r i n g & g t ; & l t ; / r p o l y g o n s & g t ; & l t ; r p o l y g o n s & g t ; & l t ; i d & g t ; 6 4 4 5 7 7 1 4 5 2 7 0 7 7 6 6 2 7 7 & l t ; / i d & g t ; & l t ; r i n g & g t ; j u 2 x r t 0 7 g I x 3 h C o 7 P 5 3 g F x 4 K m g 8 B k l 9 B y _ 4 D & l t ; / r i n g & g t ; & l t ; / r p o l y g o n s & g t ; & l t ; r p o l y g o n s & g t ; & l t ; i d & g t ; 6 4 4 6 5 2 8 1 2 2 8 6 6 1 0 6 3 7 3 & l t ; / i d & g t ; & l t ; r i n g & g t ; l _ z 9 n v s h k I _ z 7 E n 5 z E y q y C 0 _ U g - d h 1 Y s t H x 0 o F & l t ; / r i n g & g t ; & l t ; / r p o l y g o n s & g t ; & l t ; r p o l y g o n s & g t ; & l t ; i d & g t ; 6 4 4 6 5 2 8 3 6 3 3 8 4 2 7 4 9 5 7 & l t ; / i d & g t ; & l t ; r i n g & g t ; r 6 4 j p - r _ y H 9 n 0 B 2 n z D 9 6 b t i n I t 8 l D 7 x 3 B 5 n R & l t ; / r i n g & g t ; & l t ; / r p o l y g o n s & g t ; & l t ; r p o l y g o n s & g t ; & l t ; i d & g t ; 6 4 4 6 5 2 8 3 9 7 7 4 4 0 1 3 3 2 2 & l t ; / i d & g t ; & l t ; r i n g & g t ; j p o _ 6 2 i r 2 I 9 o h F w 3 i E 2 1 h B w u t I q 0 i B 3 g j B & l t ; / r i n g & g t ; & l t ; / r p o l y g o n s & g t ; & l t ; r p o l y g o n s & g t ; & l t ; i d & g t ; 6 4 4 6 5 2 8 7 7 5 7 0 1 1 3 5 3 6 5 & l t ; / i d & g t ; & l t ; r i n g & g t ; 8 w u k z 1 m 9 k I j q h F 2 z i H u 8 g C v 3 K 5 l v C h i b t y _ B 5 v s D j g R 6 - l D i u 2 C g 2 j D 8 1 8 D 6 s v H 9 i Q 9 8 s C 9 - 8 B z j w C i h m C s j p C _ v m H 3 v m C 3 t l N 7 t t D n s n B h r f i v g B & l t ; / r i n g & g t ; & l t ; / r p o l y g o n s & g t ; & l t ; r p o l y g o n s & g t ; & l t ; i d & g t ; 6 4 4 6 5 2 9 3 5 9 8 1 6 6 8 7 6 2 1 & l t ; / i d & g t ; & l t ; r i n g & g t ; 8 m s 6 p w q n 9 H v w W o 1 o E v g 4 F 7 p 7 B 1 4 p D - i 2 D & l t ; / r i n g & g t ; & l t ; / r p o l y g o n s & g t ; & l t ; r p o l y g o n s & g t ; & l t ; i d & g t ; 6 4 4 6 5 3 0 8 0 2 9 2 5 6 9 9 0 7 7 & l t ; / i d & g t ; & l t ; r i n g & g t ; j s 3 1 p 7 8 p 8 H 3 9 z C v i 3 O k m 7 H p v e 8 l u C s y 3 K x u d h t 8 C 8 2 _ D v z 4 C i 5 h O k z k C - y 6 D - y l B m k w B r 3 s C o w n J z u o P k 2 7 B z 4 o F y 0 r C & l t ; / r i n g & g t ; & l t ; / r p o l y g o n s & g t ; & l t ; r p o l y g o n s & g t ; & l t ; i d & g t ; 6 4 4 6 5 4 2 6 9 1 3 9 5 1 7 4 4 0 5 & l t ; / i d & g t ; & l t ; r i n g & g t ; r h 5 s y k n m g I - 8 M l _ k B _ y h Q j s T l x g a 6 t p E 2 v l E x t o B 8 6 R t j 7 B s u V & l t ; / r i n g & g t ; & l t ; / r p o l y g o n s & g t ; & l t ; r p o l y g o n s & g t ; & l t ; i d & g t ; 6 4 4 6 5 4 3 3 4 4 2 3 0 2 0 3 3 9 7 & l t ; / i d & g t ; & l t ; r i n g & g t ; - y 7 8 0 g g k 0 I o 8 s C x s z D i r X o j _ C t h I u i 9 B & l t ; / r i n g & g t ; & l t ; / r p o l y g o n s & g t ; & l t ; r p o l y g o n s & g t ; & l t ; i d & g t ; 6 4 4 6 5 7 2 1 3 7 6 9 0 9 5 5 7 8 1 & l t ; / i d & g t ; & l t ; r i n g & g t ; z 5 _ z 7 k 0 m 2 I t j y L u _ v B - 4 z G z h 7 J j p u K z o 6 P g w o N y 3 0 G i 0 v R r u 3 E z 5 j C m n o B 1 9 5 h F q 1 s I & l t ; / r i n g & g t ; & l t ; / r p o l y g o n s & g t ; & l t ; r p o l y g o n s & g t ; & l t ; i d & g t ; 6 4 4 6 5 7 2 7 2 1 8 0 6 5 0 8 0 3 7 & l t ; / i d & g t ; & l t ; r i n g & g t ; s _ 3 g - p 7 s j I z h w O l 3 U 0 6 P x n J k 6 c p 5 n D z j i B & l t ; / r i n g & g t ; & l t ; / r p o l y g o n s & g t ; & l t ; r p o l y g o n s & g t ; & l t ; i d & g t ; 6 4 4 6 5 7 2 9 6 2 3 2 4 6 7 6 6 1 3 & l t ; / i d & g t ; & l t ; r i n g & g t ; g - 4 - - v 9 1 v H 7 1 L k 0 l D 5 s j Q k _ 2 s B x 5 9 C n p 0 H z j 4 M 9 1 - a 6 j m E 1 h l B 2 7 5 F 4 y r F y w 1 O 5 z _ E p k 2 r E q l y D m p 0 n C 4 l t m B q v u H h _ i O x y y H r q k E 1 x m G p q j f 5 k z S j w n p B t 1 4 J s r j 6 C i g y o D 0 t 5 y E 9 6 _ G & l t ; / r i n g & g t ; & l t ; / r p o l y g o n s & g t ; & l t ; r p o l y g o n s & g t ; & l t ; i d & g t ; 6 4 4 6 5 7 5 4 7 0 5 8 5 5 7 7 4 7 7 & l t ; / i d & g t ; & l t ; r i n g & g t ; q u w 5 j 4 3 0 h I x - z H q l c 7 q 4 G v 7 J l j s F 1 x n H 1 j m D l 9 7 r B & l t ; / r i n g & g t ; & l t ; / r p o l y g o n s & g t ; & l t ; r p o l y g o n s & g t ; & l t ; i d & g t ; 6 4 4 6 5 7 5 7 7 9 8 2 3 2 2 2 7 9 9 & l t ; / i d & g t ; & l t ; r i n g & g t ; 9 l 6 k z 3 r 8 i I 2 n j B v z W g p k F 6 3 j C 4 g x I 4 6 8 E 9 - u B p 3 7 L l v r F h n 2 D j 0 s D 1 g Q x 7 y C h j o C 3 t Y 2 - q B 7 n 7 E _ 4 0 B w 7 h G & l t ; / r i n g & g t ; & l t ; / r p o l y g o n s & g t ; & l t ; r p o l y g o n s & g t ; & l t ; i d & g t ; 6 4 4 6 5 7 5 9 8 5 9 8 1 6 5 2 9 9 7 & l t ; / i d & g t ; & l t ; r i n g & g t ; o i 0 y m v t 1 p I v q q D x h l G 7 4 U _ s 9 D r v l C 2 s q B 5 l N l z p B & l t ; / r i n g & g t ; & l t ; / r p o l y g o n s & g t ; & l t ; r p o l y g o n s & g t ; & l t ; i d & g t ; 6 4 4 6 5 7 6 0 2 0 3 4 1 3 9 1 3 6 9 & l t ; / i d & g t ; & l t ; r i n g & g t ; 2 - z 4 u 4 y h v I 9 n O l 5 L _ n q E 5 8 i B j m r H 2 k i D q 1 5 B s 1 o D j l _ B g x g C 9 k W 0 F m o X u 2 g F z v p C l 7 j D x q 6 T & l t ; / r i n g & g t ; & l t ; / r p o l y g o n s & g t ; & l t ; r p o l y g o n s & g t ; & l t ; i d & g t ; 6 4 4 6 5 8 4 7 4 7 7 1 4 9 3 6 8 3 7 & l t ; / i d & g t ; & l t ; r i n g & g t ; t l 6 n g 0 u 8 g I r t x G 4 u 0 D g 2 X 3 4 p C x 8 L g q J m 3 6 B 9 7 g D t n m B & l t ; / r i n g & g t ; & l t ; / r p o l y g o n s & g t ; & l t ; r p o l y g o n s & g t ; & l t ; i d & g t ; 6 4 4 6 5 9 6 8 7 6 7 0 2 5 8 0 7 4 1 & l t ; / i d & g t ; & l t ; r i n g & g t ; h o j 8 u y g k h I q z o E g n v D t l 0 B k r n B 6 _ _ H s 4 z D g l y C v 6 2 F & l t ; / r i n g & g t ; & l t ; / r p o l y g o n s & g t ; & l t ; r p o l y g o n s & g t ; & l t ; i d & g t ; 6 4 4 6 6 6 6 4 2 0 8 1 3 0 3 7 5 7 3 & l t ; / i d & g t ; & l t ; r i n g & g t ; m 0 n x g u i m j I w p k B n n F - y V h 1 a t 3 E l r - J s h y B k v o D 2 l 1 C r g O y 9 - B 1 o 3 H & l t ; / r i n g & g t ; & l t ; / r p o l y g o n s & g t ; & l t ; r p o l y g o n s & g t ; & l t ; i d & g t ; 6 4 4 6 7 4 4 3 1 4 3 3 9 9 1 7 8 3 3 & l t ; / i d & g t ; & l t ; r i n g & g t ; 6 x q 2 x t i 2 7 H r h s C o 5 3 L i 9 8 I y z s D l 3 x C y n 2 F 8 y q B 2 r h C g l 4 L & l t ; / r i n g & g t ; & l t ; / r p o l y g o n s & g t ; & l t ; r p o l y g o n s & g t ; & l t ; i d & g t ; 6 4 4 6 7 4 4 3 1 4 3 3 9 9 1 7 8 3 4 & l t ; / i d & g t ; & l t ; r i n g & g t ; 1 m r q 8 v o 2 v I _ u l C 4 7 p B r 1 _ B _ w x W z m i B 1 v 3 H v i y B q 2 l C i 2 i C & l t ; / r i n g & g t ; & l t ; / r p o l y g o n s & g t ; & l t ; r p o l y g o n s & g t ; & l t ; i d & g t ; 6 4 4 6 7 4 4 4 5 1 7 7 8 8 7 1 3 0 1 & l t ; / i d & g t ; & l t ; r i n g & g t ; u - 7 5 u x y k 3 I 7 s q B z k u D r _ c m q 4 B - t u C 7 0 m B i 4 t B & l t ; / r i n g & g t ; & l t ; / r p o l y g o n s & g t ; & l t ; r p o l y g o n s & g t ; & l t ; i d & g t ; 6 4 4 6 7 5 0 2 2 4 2 1 4 9 1 7 1 2 5 & l t ; / i d & g t ; & l t ; r i n g & g t ; l r 9 n w l 1 4 z I 0 t m B x 3 y B i j 7 B n 0 g F 1 y U 5 4 5 B q 8 8 D & l t ; / r i n g & g t ; & l t ; / r p o l y g o n s & g t ; & l t ; r p o l y g o n s & g t ; & l t ; i d & g t ; 6 4 4 6 7 5 6 6 1 5 1 2 6 2 5 3 5 7 3 & l t ; / i d & g t ; & l t ; r i n g & g t ; u 4 4 6 5 l k - 9 H v u 5 Y 0 s u B 7 9 2 J l 3 O 7 x o E i r j D w w x B 8 1 9 C & l t ; / r i n g & g t ; & l t ; / r p o l y g o n s & g t ; & l t ; r p o l y g o n s & g t ; & l t ; i d & g t ; 6 4 4 6 7 6 1 8 7 2 1 6 6 2 2 3 8 7 7 & l t ; / i d & g t ; & l t ; r i n g & g t ; 3 8 - 6 m k n h j I x r y C l y S 0 h 1 B v h m C n 0 r B 0 l G h h 9 D 9 q z H 6 r u B x g r B 3 9 9 B h 2 Z z 9 5 C q i y N t 5 2 E & l t ; / r i n g & g t ; & l t ; / r p o l y g o n s & g t ; & l t ; r p o l y g o n s & g t ; & l t ; i d & g t ; 6 4 4 6 7 6 1 9 4 0 8 8 5 7 0 0 6 1 3 & l t ; / i d & g t ; & l t ; r i n g & g t ; 8 w w q q n u 7 7 H 2 m y B o 8 q B 1 2 o D o j e m i m E 3 y S y - x B 6 8 b 6 8 i B l x Q s 2 9 F _ u t C g n H & l t ; / r i n g & g t ; & l t ; / r p o l y g o n s & g t ; & l t ; r p o l y g o n s & g t ; & l t ; i d & g t ; 6 4 4 6 7 7 5 5 8 1 7 0 1 8 3 2 7 2 5 & l t ; / i d & g t ; & l t ; r i n g & g t ; - 1 j m - - y 1 g I 2 x m J u 6 v H h o v B u 6 k N v 2 r G r 0 e r 7 6 E h 6 w D h 7 i D p h u F 2 3 n C 6 w i B u i 0 C 2 - g E i 8 2 B y j m C z h j I m w e & l t ; / r i n g & g t ; & l t ; / r p o l y g o n s & g t ; & l t ; r p o l y g o n s & g t ; & l t ; i d & g t ; 6 4 4 6 7 7 5 5 8 1 7 0 1 8 3 2 7 2 7 & l t ; / i d & g t ; & l t ; r i n g & g t ; 3 0 n i y y 4 3 4 H - 8 O 3 k 1 4 B 3 h G u - f 1 2 i B g y z B _ 4 Y 4 u 5 F r m 8 E h 3 Y o g 4 D n n e n j l C l 7 0 C h h l K l z Z 8 m M 7 w x C u s 8 B k 8 y B z p 7 E 2 k n B v v Y 1 s d 5 v 5 C & l t ; / r i n g & g t ; & l t ; / r p o l y g o n s & g t ; & l t ; r p o l y g o n s & g t ; & l t ; i d & g t ; 6 4 4 6 7 7 5 5 8 1 7 0 1 8 3 2 7 2 9 & l t ; / i d & g t ; & l t ; r i n g & g t ; - 9 o 1 1 t 5 7 i I o t l B v h L v 8 k I r w 1 B h 8 4 E 0 i 4 C h s M g r 4 B 9 k w B 2 - 6 C 6 h s C m j m C y 1 w B w h h B 0 6 r B x h n E 9 _ o B 0 g _ C 7 u w P k l 5 B s v d x y j C o j z F & l t ; / r i n g & g t ; & l t ; / r p o l y g o n s & g t ; & l t ; r p o l y g o n s & g t ; & l t ; i d & g t ; 6 4 4 6 7 7 5 9 5 9 6 5 8 9 5 4 7 5 7 & l t ; / i d & g t ; & l t ; r i n g & g t ; l g - y l o y 8 g I z v l E h v i J 8 y 4 B 6 j p C t w q J p 4 s C y l Y p u i C 3 m u D 5 6 - B n 5 a v y R 1 7 q B j 1 J g i G q w 6 B q - 3 B s 9 I h r v G q g l E r x I s 8 6 D & l t ; / r i n g & g t ; & l t ; / r p o l y g o n s & g t ; & l t ; r p o l y g o n s & g t ; & l t ; i d & g t ; 6 4 4 6 7 7 6 0 2 8 3 7 8 4 3 1 4 9 7 & l t ; / i d & g t ; & l t ; r i n g & g t ; - 9 5 k y 2 p 3 - H w h p I o j h C k w 5 C x k k C k y 1 D s l o F r r 0 D 6 - o E & l t ; / r i n g & g t ; & l t ; / r p o l y g o n s & g t ; & l t ; r p o l y g o n s & g t ; & l t ; i d & g t ; 6 4 4 6 7 7 6 0 2 8 3 7 8 4 3 1 4 9 8 & l t ; / i d & g t ; & l t ; r i n g & g t ; n z h 4 r - p u j I r w S 4 9 C r t z H 4 q m C s l j H 2 9 - B & l t ; / r i n g & g t ; & l t ; / r p o l y g o n s & g t ; & l t ; r p o l y g o n s & g t ; & l t ; i d & g t ; 6 4 4 6 7 7 6 3 0 3 2 5 6 3 3 8 4 3 7 & l t ; / i d & g t ; & l t ; r i n g & g t ; k o k 7 w 4 4 7 v I 4 _ p B 7 o 2 E 6 u L n z t B 0 o 1 W p r P u y t H & l t ; / r i n g & g t ; & l t ; / r p o l y g o n s & g t ; & l t ; r p o l y g o n s & g t ; & l t ; i d & g t ; 6 4 4 6 7 7 6 5 0 9 4 1 4 7 6 8 6 4 5 & l t ; / i d & g t ; & l t ; r i n g & g t ; 6 6 3 s v s t n u I - k v C i t 3 L 9 m v Q 8 1 w Q g h g B 2 j 3 S 9 s 4 C y k k F 7 0 l C j l s B j j x Q 8 5 e v g p F q 4 M s u 9 K & l t ; / r i n g & g t ; & l t ; / r p o l y g o n s & g t ; & l t ; r p o l y g o n s & g t ; & l t ; i d & g t ; 6 4 4 6 7 7 6 7 8 4 2 9 2 6 7 5 5 9 9 & l t ; / i d & g t ; & l t ; r i n g & g t ; p 1 p r 3 g 0 w q I x 1 g B n - x S r t 2 d 1 6 5 C h 0 6 G o 7 4 U 3 t l C 9 r U & l t ; / r i n g & g t ; & l t ; / r p o l y g o n s & g t ; & l t ; r p o l y g o n s & g t ; & l t ; i d & g t ; 6 4 4 6 7 7 6 8 1 8 6 5 2 4 1 3 9 6 1 & l t ; / i d & g t ; & l t ; r i n g & g t ; _ j z 0 s q r j g I t 7 y B j 3 t C 2 4 z B y w 2 C g 2 O j u o H 9 4 w D 3 v 7 C u _ _ E 7 w m O x v Z j 7 8 M 0 p x D & l t ; / r i n g & g t ; & l t ; / r p o l y g o n s & g t ; & l t ; r p o l y g o n s & g t ; & l t ; i d & g t ; 6 4 4 6 7 7 6 9 5 6 0 9 1 3 6 7 4 4 5 & l t ; / i d & g t ; & l t ; r i n g & g t ; p g o s x n h p 9 H s 3 i v B k 0 v B k s r z B p _ t F 6 x y B t 2 f o q H n 9 e & l t ; / r i n g & g t ; & l t ; / r p o l y g o n s & g t ; & l t ; r p o l y g o n s & g t ; & l t ; i d & g t ; 6 4 4 6 7 7 6 9 5 6 0 9 1 3 6 7 4 4 6 & l t ; / i d & g t ; & l t ; r i n g & g t ; r 1 l t m r 9 3 n I p 7 b 0 l 6 B 5 x k B 4 i d i 2 n G n 3 0 D o _ u B n m 8 C i 8 Q n k - B & l t ; / r i n g & g t ; & l t ; / r p o l y g o n s & g t ; & l t ; r p o l y g o n s & g t ; & l t ; i d & g t ; 6 4 4 6 7 7 6 9 5 6 0 9 1 3 6 7 4 4 9 & l t ; / i d & g t ; & l t ; r i n g & g t ; 9 1 r 3 o n l k 8 H 5 6 I k m J 4 j r D 6 g p D 3 i 2 B 2 6 k C 1 r l G & l t ; / r i n g & g t ; & l t ; / r p o l y g o n s & g t ; & l t ; r p o l y g o n s & g t ; & l t ; i d & g t ; 6 4 4 6 7 7 7 2 6 5 3 2 9 0 1 2 7 4 5 & l t ; / i d & g t ; & l t ; r i n g & g t ; y v r 3 x t - v x I 6 6 s C 9 w 5 B - 0 b 0 z 5 B i t w I i r W s 9 x C & l t ; / r i n g & g t ; & l t ; / r p o l y g o n s & g t ; & l t ; r p o l y g o n s & g t ; & l t ; i d & g t ; 6 4 4 6 7 7 7 8 1 5 0 8 4 8 2 6 6 2 9 & l t ; / i d & g t ; & l t ; r i n g & g t ; g p n 9 5 k 4 _ r I 4 h k D l 3 g B h - m U q x r E 2 2 S v p S 0 n s G 5 i z H 7 n n H y p W o - n B n 6 h E & l t ; / r i n g & g t ; & l t ; / r p o l y g o n s & g t ; & l t ; r p o l y g o n s & g t ; & l t ; i d & g t ; 6 4 4 6 7 7 7 9 5 2 5 2 3 7 8 0 1 0 1 & l t ; / i d & g t ; & l t ; r i n g & g t ; k 5 s h 8 z h l j I u n V r r M 9 4 n C 4 6 h E o z 5 D 7 h f - y g C & l t ; / r i n g & g t ; & l t ; / r p o l y g o n s & g t ; & l t ; r p o l y g o n s & g t ; & l t ; i d & g t ; 6 4 4 6 7 7 7 9 8 6 8 8 3 5 1 8 4 6 9 & l t ; / i d & g t ; & l t ; r i n g & g t ; 3 2 j z 0 0 x 1 z I t 9 o H o l 2 B 9 h z B y _ h B n 6 3 G 3 0 t G - 2 5 B & l t ; / r i n g & g t ; & l t ; / r p o l y g o n s & g t ; & l t ; r p o l y g o n s & g t ; & l t ; i d & g t ; 6 4 4 6 7 7 8 1 2 4 3 2 2 4 7 1 9 4 5 & l t ; / i d & g t ; & l t ; r i n g & g t ; s m 1 g z j j l g I _ p t B q g z D t l 4 E u 1 g B 6 2 W 2 j l D j 4 q B 8 6 s B 7 r O 6 _ I 3 4 5 B V & l t ; / r i n g & g t ; & l t ; / r p o l y g o n s & g t ; & l t ; r p o l y g o n s & g t ; & l t ; i d & g t ; 6 4 4 6 7 7 8 1 2 4 3 2 2 4 7 1 9 4 6 & l t ; / i d & g t ; & l t ; r i n g & g t ; g 2 4 5 8 i t 1 4 H p y 7 O - 7 d 0 m b 3 m 8 B l z g B p 1 y G 5 2 H 4 1 I 6 r 7 D w q 5 C l n r D 0 k 8 I p w O t 7 h F l h o C z s y E 4 w w H & l t ; / r i n g & g t ; & l t ; / r p o l y g o n s & g t ; & l t ; r p o l y g o n s & g t ; & l t ; i d & g t ; 6 4 4 6 7 7 8 1 9 3 0 4 1 9 4 8 6 7 7 & l t ; / i d & g t ; & l t ; r i n g & g t ; n 6 6 y w s p 8 2 I p 1 m H u _ h B p g x B i x p H i 2 P o j t K w 3 p F & l t ; / r i n g & g t ; & l t ; / r p o l y g o n s & g t ; & l t ; r p o l y g o n s & g t ; & l t ; i d & g t ; 6 4 4 6 7 7 8 2 2 7 4 0 1 6 8 7 0 4 9 & l t ; / i d & g t ; & l t ; r i n g & g t ; h y z k y t 0 3 y I n 0 q Q x l p C 1 h 3 C r 7 s s B y 1 e 2 w X m u q B 9 s U i v 6 F 8 h q F & l t ; / r i n g & g t ; & l t ; / r p o l y g o n s & g t ; & l t ; r p o l y g o n s & g t ; & l t ; i d & g t ; 6 4 4 6 7 7 8 2 2 7 4 0 1 6 8 7 0 5 0 & l t ; / i d & g t ; & l t ; r i n g & g t ; m - l 0 3 j 2 _ j I h w k O 0 w O h i y C w m m B 5 x V w m 8 C x v R k s l E z _ j C 6 h 6 Q & l t ; / r i n g & g t ; & l t ; / r p o l y g o n s & g t ; & l t ; r p o l y g o n s & g t ; & l t ; i d & g t ; 6 4 4 6 7 7 8 3 3 0 4 8 0 9 0 2 1 5 0 & l t ; / i d & g t ; & l t ; r i n g & g t ; l - n v i p _ 6 g I z v S _ i h C 3 2 5 B o 7 K t w 9 K 2 t m C m - l B 7 2 7 B v p y B h x 0 F r u 8 G & l t ; / r i n g & g t ; & l t ; / r p o l y g o n s & g t ; & l t ; r p o l y g o n s & g t ; & l t ; i d & g t ; 6 4 4 6 7 7 8 3 6 4 8 4 0 6 4 0 5 3 1 & l t ; / i d & g t ; & l t ; r i n g & g t ; h 7 l 3 o t o 6 p I n 4 h B t 5 j B 2 - D q 1 T 6 k Q 0 - x U v 3 D t 4 r D 1 x 5 B 7 w k B y 8 4 B - 9 i C 4 u 3 J 4 6 k G 9 6 5 X r q F w x k B 8 t Q g 7 3 E & l t ; / r i n g & g t ; & l t ; / r p o l y g o n s & g t ; & l t ; r p o l y g o n s & g t ; & l t ; i d & g t ; 6 4 4 6 7 8 3 6 5 6 2 4 0 3 4 9 1 8 9 & l t ; / i d & g t ; & l t ; r i n g & g t ; - 2 1 m s 8 l h 8 H p j 5 G 2 v 5 C t h z E j y 9 C n q i E s g P n z I 6 y L x u 3 D q g 7 G & l t ; / r i n g & g t ; & l t ; / r p o l y g o n s & g t ; & l t ; r p o l y g o n s & g t ; & l t ; i d & g t ; 6 4 4 6 7 8 3 6 9 0 6 0 0 0 8 7 5 5 7 & l t ; / i d & g t ; & l t ; r i n g & g t ; m 7 8 h 1 _ g x l I j y y C 2 1 1 B h t Q g v s C p l w B 5 r M w q 7 B m g O 5 w t D - 2 o B 6 s G h - H - 9 N q 6 U g 9 I 5 _ V p o T 2 5 z B 8 3 y B v 1 K i u a n l k B 2 i T & l t ; / r i n g & g t ; & l t ; / r p o l y g o n s & g t ; & l t ; r p o l y g o n s & g t ; & l t ; i d & g t ; 6 4 4 6 7 8 3 7 9 3 6 7 9 3 0 2 6 6 1 & l t ; / i d & g t ; & l t ; r i n g & g t ; r q i u 6 4 k v z I u 9 0 D u g J g 9 h I 1 6 8 B 9 p F o m _ H & l t ; / r i n g & g t ; & l t ; / r p o l y g o n s & g t ; & l t ; r p o l y g o n s & g t ; & l t ; i d & g t ; 6 4 4 6 7 8 6 4 0 5 0 1 9 4 1 8 6 2 9 & l t ; / i d & g t ; & l t ; r i n g & g t ; 0 h _ w i m g 2 h I 4 3 y G h 4 I s 1 8 D m i k B 3 m h B m w y C z _ s E 7 x D v - 2 B & l t ; / r i n g & g t ; & l t ; / r p o l y g o n s & g t ; & l t ; r p o l y g o n s & g t ; & l t ; i d & g t ; 6 4 4 6 7 8 6 6 1 1 1 7 7 8 4 8 8 3 7 & l t ; / i d & g t ; & l t ; r i n g & g t ; l m n 3 l 6 6 r q I w 3 v B n u _ H 3 q 4 G j l p F g p k q B & l t ; / r i n g & g t ; & l t ; / r p o l y g o n s & g t ; & l t ; r p o l y g o n s & g t ; & l t ; i d & g t ; 6 4 4 6 7 8 8 0 1 9 9 2 7 1 2 1 9 2 5 & l t ; / i d & g t ; & l t ; r i n g & g t ; n m s 6 1 n r v 4 I j q I u m 1 E u y O q m r B m 3 N m 2 S n x v K j q a & l t ; / r i n g & g t ; & l t ; / r p o l y g o n s & g t ; & l t ; r p o l y g o n s & g t ; & l t ; i d & g t ; 6 4 4 6 7 8 8 5 3 5 3 2 3 1 9 7 4 5 9 & l t ; / i d & g t ; & l t ; r i n g & g t ; n 8 g 8 j 5 3 m 0 I g t a 6 q 1 E q z _ C z 7 T r z n B 2 y 1 B 4 7 e n n R & l t ; / r i n g & g t ; & l t ; / r p o l y g o n s & g t ; & l t ; r p o l y g o n s & g t ; & l t ; i d & g t ; 6 4 4 6 7 8 8 5 6 9 6 8 2 9 3 5 8 1 7 & l t ; / i d & g t ; & l t ; r i n g & g t ; j g l - x y s s q I u u i K - y o D 6 w u W u o S t o W 3 q l T g m g M 5 2 p D & l t ; / r i n g & g t ; & l t ; / r p o l y g o n s & g t ; & l t ; r p o l y g o n s & g t ; & l t ; i d & g t ; 6 4 4 6 7 8 8 7 0 7 1 2 1 8 8 9 2 9 4 & l t ; / i d & g t ; & l t ; r i n g & g t ; v 5 7 q 6 7 x 4 z I - 4 6 B u g S v 5 7 B g g R p o g B y 8 M 3 k 0 D & l t ; / r i n g & g t ; & l t ; / r p o l y g o n s & g t ; & l t ; r p o l y g o n s & g t ; & l t ; i d & g t ; 6 4 4 6 7 8 9 0 1 6 3 5 9 5 3 4 6 0 1 & l t ; / i d & g t ; & l t ; r i n g & g t ; g 6 x w g k r x v I k p 5 K w 5 5 B j 6 p B 7 6 8 B j p 4 C s u d & l t ; / r i n g & g t ; & l t ; / r p o l y g o n s & g t ; & l t ; r p o l y g o n s & g t ; & l t ; i d & g t ; 6 4 4 6 7 8 9 7 0 3 5 5 4 3 0 1 9 5 7 & l t ; / i d & g t ; & l t ; r i n g & g t ; h h t m q 6 u w m I _ i H 2 5 o B 0 p o C - w 3 C j 0 1 F 2 r E y i u B 9 k P t h 5 B 0 2 9 K & l t ; / r i n g & g t ; & l t ; / r p o l y g o n s & g t ; & l t ; r p o l y g o n s & g t ; & l t ; i d & g t ; 6 4 4 6 7 9 0 1 5 0 2 3 0 9 0 0 7 4 1 & l t ; / i d & g t ; & l t ; r i n g & g t ; 1 0 - 6 9 x w _ 7 H v 4 2 H p z w B q m V 5 3 l C h p h C p m e v 7 0 B q 4 n E l s g D n 4 - D & l t ; / r i n g & g t ; & l t ; / r p o l y g o n s & g t ; & l t ; r p o l y g o n s & g t ; & l t ; i d & g t ; 6 4 4 6 7 9 0 4 2 5 1 0 8 8 0 7 6 8 5 & l t ; / i d & g t ; & l t ; r i n g & g t ; v l 1 q l 9 j 3 o I 4 9 y E u - w D 1 0 o C 7 5 t C 1 3 l C w s i C - - T 0 w i C 7 9 z B 4 s q F _ z y C 4 x q F - 6 v G w 2 U & l t ; / r i n g & g t ; & l t ; / r p o l y g o n s & g t ; & l t ; r p o l y g o n s & g t ; & l t ; i d & g t ; 6 4 4 6 7 9 0 6 6 5 6 2 6 9 7 6 2 6 1 & l t ; / i d & g t ; & l t ; r i n g & g t ; 2 t o g z 4 t 8 2 H 1 g 5 T 1 o u P u 6 i F 1 2 r h D 9 n 3 r G n q 9 Y _ 6 3 w G 1 g g B k q r 4 B r 7 s T m _ j L - 3 h H v o k N z i y G 6 y 6 F h m _ Z 6 1 s X 0 p g K & l t ; / r i n g & g t ; & l t ; / r p o l y g o n s & g t ; & l t ; r p o l y g o n s & g t ; & l t ; i d & g t ; 6 4 4 6 7 9 1 6 6 2 0 5 9 3 8 8 9 3 7 & l t ; / i d & g t ; & l t ; r i n g & g t ; 3 7 j z j o 6 1 m I h k 5 G 1 9 i C _ 9 _ I m m q B 4 9 l F 6 5 _ C k v f & l t ; / r i n g & g t ; & l t ; / r p o l y g o n s & g t ; & l t ; r p o l y g o n s & g t ; & l t ; i d & g t ; 6 4 4 6 7 9 1 6 9 6 4 1 9 1 2 7 3 1 0 & l t ; / i d & g t ; & l t ; r i n g & g t ; v j k 3 1 y 6 m 8 H 4 j J h n M _ j w C 3 9 2 K 9 9 j C s _ f 3 m P 3 n g B y q W q 2 g L & l t ; / r i n g & g t ; & l t ; / r p o l y g o n s & g t ; & l t ; r p o l y g o n s & g t ; & l t ; i d & g t ; 6 4 4 6 7 9 1 6 9 6 4 1 9 1 2 7 3 1 1 & l t ; / i d & g t ; & l t ; r i n g & g t ; q l g w 9 q y 0 2 I m 9 t F n 4 m W 2 t 4 K 6 2 d 8 x 8 C 9 _ v C z 8 0 B o o h E 5 v a q y w B 4 z l C x g i B p w 2 H j 4 5 B 8 2 j B 2 x L & l t ; / r i n g & g t ; & l t ; / r p o l y g o n s & g t ; & l t ; r p o l y g o n s & g t ; & l t ; i d & g t ; 6 4 4 6 7 9 1 7 3 0 7 7 8 8 6 5 6 6 9 & l t ; / i d & g t ; & l t ; r i n g & g t ; _ m 1 x 0 0 n n o I x 3 w C q o U x u X l 7 Z 8 x r B r m Q 6 j k F 4 - r C l t c y 1 l B o y g B l h U w 3 a y 6 6 D & l t ; / r i n g & g t ; & l t ; / r p o l y g o n s & g t ; & l t ; r p o l y g o n s & g t ; & l t ; i d & g t ; 6 4 4 6 7 9 2 2 8 0 5 3 4 6 7 9 5 5 7 & l t ; / i d & g t ; & l t ; r i n g & g t ; p j t - k 2 g w g I 3 g v F 6 z i E z t 5 B o 3 G x x 1 F o m 0 D o p h E y 8 2 E q 1 _ D x m t M y m k B 1 y I 8 2 r E s m 0 C i o p E _ 9 8 D h k 4 D n - q F t j 6 D 5 z 0 C 6 y k D & l t ; / r i n g & g t ; & l t ; / r p o l y g o n s & g t ; & l t ; r p o l y g o n s & g t ; & l t ; i d & g t ; 6 4 4 6 7 9 3 0 0 2 0 8 9 1 8 5 2 8 5 & l t ; / i d & g t ; & l t ; r i n g & g t ; o n 3 o 1 i r 2 y I u 6 v J t s h J 9 9 i D 4 w j H v z o B z 9 n C 4 l j F g 0 U & l t ; / r i n g & g t ; & l t ; / r p o l y g o n s & g t ; & l t ; r p o l y g o n s & g t ; & l t ; i d & g t ; 6 4 4 6 8 0 3 1 3 8 2 1 2 0 0 3 8 5 4 & l t ; / i d & g t ; & l t ; r i n g & g t ; g w g o p 8 r l z I r s 9 B 6 p i B 2 r y F 1 p S 1 0 x C k v 0 E 2 3 H & l t ; / r i n g & g t ; & l t ; / r p o l y g o n s & g t ; & l t ; r p o l y g o n s & g t ; & l t ; i d & g t ; 6 4 4 6 8 0 3 1 3 8 2 1 2 0 0 3 8 5 5 & l t ; / i d & g t ; & l t ; r i n g & g t ; i 3 4 g j p r 0 u I l 6 8 E s t 1 F 2 g q B s p 0 D h 7 s K y 1 0 G 9 m 1 C p z M _ 5 4 M y 3 b 1 5 n j B & l t ; / r i n g & g t ; & l t ; / r p o l y g o n s & g t ; & l t ; r p o l y g o n s & g t ; & l t ; i d & g t ; 6 4 4 6 8 0 3 3 4 4 3 7 0 4 3 4 0 6 6 & l t ; / i d & g t ; & l t ; r i n g & g t ; h o v g 5 i p k 8 H 1 5 d j z s B p x w H 8 3 n C k w q J & l t ; / r i n g & g t ; & l t ; / r p o l y g o n s & g t ; & l t ; r p o l y g o n s & g t ; & l t ; i d & g t ; 6 4 4 6 8 0 3 6 1 9 2 4 8 3 4 1 0 0 6 & l t ; / i d & g t ; & l t ; r i n g & g t ; 7 9 u x 5 7 1 p 7 H s 8 g D r 5 I x 0 t B 7 o K o 0 K r u n B 1 h T 2 k T 0 - L m 9 z B 3 9 g B & l t ; / r i n g & g t ; & l t ; / r p o l y g o n s & g t ; & l t ; r p o l y g o n s & g t ; & l t ; i d & g t ; 6 4 4 6 8 0 3 6 5 3 6 0 8 0 7 9 3 6 5 & l t ; / i d & g t ; & l t ; r i n g & g t ; _ y n s y k y h h I g x Z 3 v j E k 0 y F t w g B g 2 q B 2 7 p G w 3 m D 0 p j D r m y D & l t ; / r i n g & g t ; & l t ; / r p o l y g o n s & g t ; & l t ; r p o l y g o n s & g t ; & l t ; i d & g t ; 6 4 4 6 8 0 3 7 5 6 6 8 7 2 9 4 4 7 7 & l t ; / i d & g t ; & l t ; r i n g & g t ; s l v t _ 8 0 s 9 H u w - B 8 l t D _ n k D g u j C - 7 o K r k _ D s u F & l t ; / r i n g & g t ; & l t ; / r p o l y g o n s & g t ; & l t ; r p o l y g o n s & g t ; & l t ; i d & g t ; 6 4 4 6 8 0 3 8 2 5 4 0 6 7 7 1 2 1 4 & l t ; / i d & g t ; & l t ; r i n g & g t ; k 6 w n g m r 2 7 H t _ k D k i m D l - l F g h n C o v Y n u H n u s C 8 m S 0 v Z w 2 K 9 j J 9 o X l l _ B _ j n B 7 0 J k t 5 C l r 7 B 5 5 0 I 4 k 4 B w z K z 8 k C l p 2 K n z r N & l t ; / r i n g & g t ; & l t ; / r p o l y g o n s & g t ; & l t ; r p o l y g o n s & g t ; & l t ; i d & g t ; 6 4 4 6 8 0 3 8 5 9 7 6 6 5 0 9 5 7 3 & l t ; / i d & g t ; & l t ; r i n g & g t ; l 9 _ 3 w n i _ x I 2 8 W 0 9 S m g g B 1 g Y q 4 _ B n m _ B w 7 J y 5 g E & l t ; / r i n g & g t ; & l t ; / r p o l y g o n s & g t ; & l t ; r p o l y g o n s & g t ; & l t ; i d & g t ; 6 4 4 6 8 0 5 3 0 2 8 7 5 5 2 1 0 2 9 & l t ; / i d & g t ; & l t ; r i n g & g t ; r 3 j j 9 m 3 - - H q n i B x 2 9 B 5 r p G v n 6 C n s N r 4 4 S i 2 t B p 9 _ G & l t ; / r i n g & g t ; & l t ; / r p o l y g o n s & g t ; & l t ; r p o l y g o n s & g t ; & l t ; i d & g t ; 6 4 4 6 8 0 5 3 7 1 5 9 4 9 9 7 7 7 3 & l t ; / i d & g t ; & l t ; r i n g & g t ; 4 8 q x u 8 3 w j I x _ M i p U 8 s d _ 0 7 S 3 3 _ B q l g D l 1 x B y g z C z n 6 C 2 q p D 9 i w B 2 i H 2 i k B 0 v 4 B 4 3 D 6 4 L 8 r 0 C n 3 - B m n p E h 1 I n k M g l y C w 5 b 6 x P l k F r h 7 p B 7 k 2 v B 1 r l D & l t ; / r i n g & g t ; & l t ; / r p o l y g o n s & g t ; & l t ; r p o l y g o n s & g t ; & l t ; i d & g t ; 6 4 4 6 8 0 5 5 0 9 0 3 3 9 5 1 2 3 7 & l t ; / i d & g t ; & l t ; r i n g & g t ; - h w v v 1 q 7 2 I s m m G t - 4 C 2 _ j K u u s D g n t E & l t ; / r i n g & g t ; & l t ; / r p o l y g o n s & g t ; & l t ; r p o l y g o n s & g t ; & l t ; i d & g t ; 6 4 4 6 8 1 4 5 4 5 6 4 5 1 4 2 0 2 1 & l t ; / i d & g t ; & l t ; r i n g & g t ; 4 j 7 n 7 - i h 9 H g u k E _ o g F z k T y n y D j 9 j B y k o B 8 g y F k h w E r - v B 9 v Y m w f n r 8 B & l t ; / r i n g & g t ; & l t ; / r p o l y g o n s & g t ; & l t ; r p o l y g o n s & g t ; & l t ; i d & g t ; 6 4 4 6 8 1 4 9 5 7 9 6 2 0 0 2 4 3 7 & l t ; / i d & g t ; & l t ; r i n g & g t ; 5 8 m u k s 0 k z I j 3 h B y 4 J i l u C t j T l 1 o B k 9 j B s 2 t D 5 p n B & l t ; / r i n g & g t ; & l t ; / r p o l y g o n s & g t ; & l t ; r p o l y g o n s & g t ; & l t ; i d & g t ; 6 4 4 6 8 1 5 0 6 1 0 4 1 2 1 7 5 4 6 & l t ; / i d & g t ; & l t ; r i n g & g t ; t 1 0 z r k x p 9 I 3 q I l 6 G 5 t 4 G n 4 l C 5 u J h 3 o C n 7 Y n k W 4 4 M g r Q - 2 q B p - r B 9 6 o J 0 v h B & l t ; / r i n g & g t ; & l t ; / r p o l y g o n s & g t ; & l t ; r p o l y g o n s & g t ; & l t ; i d & g t ; 6 4 4 6 8 1 5 0 9 5 4 0 0 9 5 5 9 1 3 & l t ; / i d & g t ; & l t ; r i n g & g t ; u v s u 7 p v y g I l o v B v x v E 3 9 - C 3 o k G 8 p o F o 9 l C u w m D 3 q y D & l t ; / r i n g & g t ; & l t ; / r p o l y g o n s & g t ; & l t ; r p o l y g o n s & g t ; & l t ; i d & g t ; 6 4 4 6 8 1 5 1 9 8 4 8 0 1 7 1 0 1 3 & l t ; / i d & g t ; & l t ; r i n g & g t ; w n 9 4 l p t x l I 5 p l E u g _ D v 2 w F n k r F & l t ; / r i n g & g t ; & l t ; / r p o l y g o n s & g t ; & l t ; r p o l y g o n s & g t ; & l t ; i d & g t ; 6 4 4 6 8 1 5 5 0 7 7 1 7 8 1 6 3 2 5 & l t ; / i d & g t ; & l t ; r i n g & g t ; t g s p z x v p 9 I 0 7 N k o G 9 6 2 C 8 i S y u 0 C 8 x h o B h - v C j n x B t 3 z E 5 x 1 B q - r B 8 5 0 B q o m B - o n E j 4 0 N 3 8 X y 6 U m i p B 5 z l B 0 j a 3 q i C u n X r v - E 1 - j C 1 - u D m - i B q o O h 0 U h u Z y 6 U 5 s i E 4 u y C y 0 z C u s P 4 s s N n 2 I - 2 q B k 7 k B 3 9 r B l 6 p B 7 o b r y t C 7 p h B y 9 2 D 0 4 a r l - B r n b i 2 5 C y r K g 7 R _ l X g x u B k r 3 B 7 1 S k t K y 0 4 B j p u B o l t C & l t ; / r i n g & g t ; & l t ; / r p o l y g o n s & g t ; & l t ; r p o l y g o n s & g t ; & l t ; i d & g t ; 6 4 4 6 8 1 5 8 1 6 9 5 5 4 6 1 6 3 7 & l t ; / i d & g t ; & l t ; r i n g & g t ; i r s j _ j y - _ H z - k D 0 s 2 R 8 m l C 1 j 3 C x v j B x _ u B z r R s y p C v 6 p C - l I s i T u h v B j y U s o 5 I z j e w 6 6 B t n L & l t ; / r i n g & g t ; & l t ; / r p o l y g o n s & g t ; & l t ; r p o l y g o n s & g t ; & l t ; i d & g t ; 6 4 4 6 8 1 6 1 9 4 9 1 2 5 8 3 6 9 3 & l t ; / i d & g t ; & l t ; r i n g & g t ; v 3 h v s p m 2 8 H l 5 f 3 4 j B r v v C i 4 7 F 2 v Q 1 u m B l 7 W j s 3 B i _ G 7 r Z 3 q c i y h B 0 1 r C t 4 w B & l t ; / r i n g & g t ; & l t ; / r p o l y g o n s & g t ; & l t ; r p o l y g o n s & g t ; & l t ; i d & g t ; 6 4 4 6 8 1 6 1 9 4 9 1 2 5 8 3 6 9 4 & l t ; / i d & g t ; & l t ; r i n g & g t ; s 9 9 s 4 r j r u I i 5 p B m q g F 9 o i W n h Z q 9 g B 7 t v E g r r C _ w H n 2 7 B - r b 3 z i H h x n B y 1 r B 4 2 s F 3 t V j v 0 C & l t ; / r i n g & g t ; & l t ; / r p o l y g o n s & g t ; & l t ; r p o l y g o n s & g t ; & l t ; i d & g t ; 6 4 4 6 8 1 6 1 9 4 9 1 2 5 8 3 6 9 5 & l t ; / i d & g t ; & l t ; r i n g & g t ; q - _ n x w l n g I 5 s _ G 1 9 1 I s y 0 G o m y D 2 8 H 9 l z C 3 3 s C 6 5 6 O - 9 n E & l t ; / r i n g & g t ; & l t ; / r p o l y g o n s & g t ; & l t ; r p o l y g o n s & g t ; & l t ; i d & g t ; 6 4 4 6 8 1 6 2 9 7 9 9 1 7 9 8 7 8 9 & l t ; / i d & g t ; & l t ; r i n g & g t ; t p 2 q n p 3 w 9 H v i o F 5 q 1 C y t R r j h R r t F z r 4 K & l t ; / r i n g & g t ; & l t ; / r p o l y g o n s & g t ; & l t ; r p o l y g o n s & g t ; & l t ; i d & g t ; 6 4 4 6 8 1 6 4 3 5 4 3 0 7 5 2 2 6 1 & l t ; / i d & g t ; & l t ; r i n g & g t ; 4 y y 2 v - 0 h k I s 2 y G 4 u z C p 6 _ C x j d 3 1 u B k h n B 6 w p B m s G k 2 r D & l t ; / r i n g & g t ; & l t ; / r p o l y g o n s & g t ; & l t ; r p o l y g o n s & g t ; & l t ; i d & g t ; 6 4 4 6 8 1 6 6 4 1 5 8 9 1 8 2 4 7 7 & l t ; / i d & g t ; & l t ; r i n g & g t ; m l x i 4 o s t q I s m g B z t T 3 5 c 4 5 q E h l k C l g 3 C q p s H h p 7 N t r N x k 2 C v n k N n w m F & l t ; / r i n g & g t ; & l t ; / r p o l y g o n s & g t ; & l t ; r p o l y g o n s & g t ; & l t ; i d & g t ; 6 4 4 6 8 1 6 7 1 0 3 0 8 6 5 9 2 0 5 & l t ; / i d & g t ; & l t ; r i n g & g t ; k 3 h y n w v 0 h I p i L u - l D 2 k l P v t w I 0 t - B l 8 w C g i J 1 3 7 B 4 9 S l 5 O 7 j s B q h i I 2 y k C p 3 x C q j z I 4 3 t E v x p C n z 7 F 5 z 8 B q i O & l t ; / r i n g & g t ; & l t ; / r p o l y g o n s & g t ; & l t ; r p o l y g o n s & g t ; & l t ; i d & g t ; 6 4 4 6 8 1 6 8 8 2 1 0 7 3 5 1 0 4 5 & l t ; / i d & g t ; & l t ; r i n g & g t ; w v g r 5 2 n 5 k I 6 z i E x 2 j B 9 1 m D x o 9 B 9 h _ o B g l 4 J o k - D o g r o B _ k 9 D m v g B & l t ; / r i n g & g t ; & l t ; / r p o l y g o n s & g t ; & l t ; r p o l y g o n s & g t ; & l t ; i d & g t ; 6 4 4 6 8 1 7 0 1 9 5 4 6 3 0 4 5 2 9 & l t ; / i d & g t ; & l t ; r i n g & g t ; h t k v 1 6 1 1 j I i r - U _ l m D 5 x 9 C 5 s i F k w q F z p l B & l t ; / r i n g & g t ; & l t ; / r p o l y g o n s & g t ; & l t ; r p o l y g o n s & g t ; & l t ; i d & g t ; 6 4 4 6 8 1 7 3 6 3 1 4 3 6 8 8 2 0 1 & l t ; / i d & g t ; & l t ; r i n g & g t ; u q - 8 y q u r q I - g s C 9 0 1 C 1 5 6 E 2 _ s e g y g S _ i 8 w B & l t ; / r i n g & g t ; & l t ; / r p o l y g o n s & g t ; & l t ; r p o l y g o n s & g t ; & l t ; i d & g t ; 6 4 4 6 8 1 8 0 1 5 9 7 8 7 1 7 1 8 9 & l t ; / i d & g t ; & l t ; r i n g & g t ; r 0 r t 6 _ 8 p j I m w i F _ v k B z 1 p E 0 5 w B y q n B 8 r h E 1 j X 9 9 X t v k E 4 v V s t W l - I - h y B j _ e & l t ; / r i n g & g t ; & l t ; / r p o l y g o n s & g t ; & l t ; r p o l y g o n s & g t ; & l t ; i d & g t ; 6 4 4 6 8 1 8 2 5 6 4 9 6 8 8 5 7 6 5 & l t ; / i d & g t ; & l t ; r i n g & g t ; 1 i 1 3 _ h r u u I 4 o q O 8 u _ M 8 4 y C 0 q m C 5 v t B u 6 _ B t w u C t 2 m C _ j L _ z g B u n _ I 2 5 r C & l t ; / r i n g & g t ; & l t ; / r p o l y g o n s & g t ; & l t ; r p o l y g o n s & g t ; & l t ; i d & g t ; 6 4 4 6 8 1 8 8 0 6 2 5 2 6 9 9 6 6 1 & l t ; / i d & g t ; & l t ; r i n g & g t ; y j 3 p p l 7 q j I 4 r R j _ k B 7 h k B 9 l L _ _ j Q _ v W 5 n n C k m v C 8 h q N i y k B i _ n B & l t ; / r i n g & g t ; & l t ; / r p o l y g o n s & g t ; & l t ; r p o l y g o n s & g t ; & l t ; i d & g t ; 6 4 4 6 8 1 8 8 7 4 9 7 2 1 7 6 3 8 9 & l t ; / i d & g t ; & l t ; r i n g & g t ; v h x l 1 8 7 s 9 H t p g C 5 i l E v 1 w F u j U 2 w 9 C 1 1 7 F & l t ; / r i n g & g t ; & l t ; / r p o l y g o n s & g t ; & l t ; r p o l y g o n s & g t ; & l t ; i d & g t ; 6 4 4 6 8 1 8 9 4 3 6 9 1 6 5 3 1 2 5 & l t ; / i d & g t ; & l t ; r i n g & g t ; l q i 7 x v 4 2 i I - 6 - F 2 n t D _ g q B 7 r r B o v 4 E n h 7 H t - 6 D w t T 9 s e y k a _ 5 z B x _ l B u m 1 C & l t ; / r i n g & g t ; & l t ; / r p o l y g o n s & g t ; & l t ; r p o l y g o n s & g t ; & l t ; i d & g t ; 6 4 4 6 8 1 9 1 4 9 8 5 0 0 8 3 3 3 3 & l t ; / i d & g t ; & l t ; r i n g & g t ; w 5 q p _ q 7 p 7 H _ k l M k 5 T h 1 x B 9 z h B s x 0 F g h k B k 2 g C s 8 O r m 9 B v k J y 3 F 7 4 Z h g w C y o u C _ g i B - k x E n k p D x 9 S 4 v k G _ y v D - o 8 Q & l t ; / r i n g & g t ; & l t ; / r p o l y g o n s & g t ; & l t ; r p o l y g o n s & g t ; & l t ; i d & g t ; 6 4 4 6 8 1 9 3 2 1 6 4 8 7 7 5 1 7 3 & l t ; / i d & g t ; & l t ; r i n g & g t ; z m 7 2 5 4 w _ y I x n p B _ n W n l q C 7 g 7 D n q i C 2 t y C x z U s _ h T & l t ; / r i n g & g t ; & l t ; / r p o l y g o n s & g t ; & l t ; r p o l y g o n s & g t ; & l t ; i d & g t ; 6 4 4 6 8 1 9 9 7 4 4 8 3 8 0 4 1 7 0 & l t ; / i d & g t ; & l t ; r i n g & g t ; q - t s t w 2 n 7 H m i 1 F 0 x Q 1 7 i B _ _ h B o n S - r 3 B 3 3 y F _ v 6 B 9 l u B m z W & l t ; / r i n g & g t ; & l t ; / r p o l y g o n s & g t ; & l t ; r p o l y g o n s & g t ; & l t ; i d & g t ; 6 4 4 6 8 2 1 1 7 7 0 7 4 6 4 7 0 5 0 & l t ; / i d & g t ; & l t ; r i n g & g t ; k _ g v 1 s i 4 x I v m u K g g e 4 7 z G y _ b 9 s j B z t D v 8 o J & l t ; / r i n g & g t ; & l t ; / r p o l y g o n s & g t ; & l t ; r p o l y g o n s & g t ; & l t ; i d & g t ; 6 4 4 6 8 2 1 7 2 6 8 3 0 4 6 0 9 3 3 & l t ; / i d & g t ; & l t ; r i n g & g t ; 1 o y h y _ r x o I q t 9 I _ n E p w 5 S i 0 8 C 5 h Y _ w p B - 2 z K 9 k 6 C 3 l H s h V m x h B 9 y o G v i e 3 8 v B t m - B u l 3 D n t w B z 5 q D y t F _ 9 3 F s 0 3 B & l t ; / r i n g & g t ; & l t ; / r p o l y g o n s & g t ; & l t ; r p o l y g o n s & g t ; & l t ; i d & g t ; 6 4 4 6 8 2 1 8 2 9 9 0 9 6 7 6 0 3 7 & l t ; / i d & g t ; & l t ; r i n g & g t ; x u w w z 9 4 6 t I 5 r q D w y m L q u v B 1 w t G 3 o W 6 h J q m i B 1 s W h 3 o D 6 l m B - p I j 6 z B y _ t B 3 p l B k w 5 B g 5 r G r m y B 7 0 I v 0 f 8 4 H n n U x r Z & l t ; / r i n g & g t ; & l t ; / r p o l y g o n s & g t ; & l t ; r p o l y g o n s & g t ; & l t ; i d & g t ; 6 4 4 6 8 2 2 1 3 9 1 4 7 3 2 1 3 4 9 & l t ; / i d & g t ; & l t ; r i n g & g t ; g q m 1 m j j n y I v k s D 7 3 k B 0 t _ C y r 5 J 9 z K i g 1 K 7 8 5 C z 5 3 G x j m D r 8 L 1 2 2 E 3 2 p H & l t ; / r i n g & g t ; & l t ; / r p o l y g o n s & g t ; & l t ; r p o l y g o n s & g t ; & l t ; i d & g t ; 6 4 4 6 8 2 2 3 1 0 9 4 6 0 1 3 1 8 9 & l t ; / i d & g t ; & l t ; r i n g & g t ; - p q p s k y p o I n o p B 3 7 l B 5 4 u C y x 8 G o n L v 7 0 C t 1 v B p y b p v L q h n L q 5 o C & l t ; / r i n g & g t ; & l t ; / r p o l y g o n s & g t ; & l t ; r p o l y g o n s & g t ; & l t ; i d & g t ; 6 4 4 6 8 2 2 5 1 7 1 0 4 4 4 3 3 9 7 & l t ; / i d & g t ; & l t ; r i n g & g t ; 4 j 3 m r k x 2 g I h 1 f g u r D r z _ P 4 r f z 1 t C 6 y z C 3 5 h C y k 9 C 4 k 2 B 7 0 S m 7 L x x u B - 9 v H 0 s s C 4 q R r 0 q C y s k D m j K g p h E - h m G _ n h K h 9 e v h J r s r D k l R k t X q 8 n C 8 1 P r _ w E l 3 o F & l t ; / r i n g & g t ; & l t ; / r p o l y g o n s & g t ; & l t ; r p o l y g o n s & g t ; & l t ; i d & g t ; 6 4 4 6 8 2 3 5 1 3 5 3 6 8 5 6 0 6 9 & l t ; / i d & g t ; & l t ; r i n g & g t ; u r 6 n 3 i 4 t l I o p P u m - C 1 r k I _ 0 6 B p 5 o G g l X & l t ; / r i n g & g t ; & l t ; / r p o l y g o n s & g t ; & l t ; r p o l y g o n s & g t ; & l t ; i d & g t ; 6 4 4 6 8 2 6 9 8 3 8 7 0 4 3 1 2 5 1 & l t ; / i d & g t ; & l t ; r i n g & g t ; q z _ k p z n l 2 I 4 0 x C 6 - V u j 0 D 4 2 h C - 8 E 9 0 X t p 5 C & l t ; / r i n g & g t ; & l t ; / r p o l y g o n s & g t ; & l t ; r p o l y g o n s & g t ; & l t ; i d & g t ; 6 4 4 6 8 2 7 0 5 2 5 8 9 9 0 7 9 7 8 & l t ; / i d & g t ; & l t ; r i n g & g t ; t r q n 1 q 6 p y I j v S o 0 n B 4 y w E h y R 5 7 S 5 h M 3 j o C 7 u Y & l t ; / r i n g & g t ; & l t ; / r p o l y g o n s & g t ; & l t ; r p o l y g o n s & g t ; & l t ; i d & g t ; 6 4 4 6 8 2 7 1 5 5 6 6 9 1 2 3 0 7 7 & l t ; / i d & g t ; & l t ; r i n g & g t ; o 9 o r 8 m 2 2 2 I o r i B _ 4 8 C h 3 Z v _ _ C l 9 h E t 0 q B & l t ; / r i n g & g t ; & l t ; / r p o l y g o n s & g t ; & l t ; r p o l y g o n s & g t ; & l t ; i d & g t ; 6 4 4 6 8 2 7 4 9 9 2 6 6 5 0 6 7 6 9 & l t ; / i d & g t ; & l t ; r i n g & g t ; h 4 9 9 k o 1 x - H i - L u 8 5 C 8 z x C 1 y y I h 8 k H m i y E _ - D i v i B 2 w e o i 1 D & l t ; / r i n g & g t ; & l t ; / r p o l y g o n s & g t ; & l t ; r p o l y g o n s & g t ; & l t ; i d & g t ; 6 4 4 6 8 2 7 4 9 9 2 6 6 5 0 6 7 7 1 & l t ; / i d & g t ; & l t ; r i n g & g t ; t l 2 4 u k z m w I y u i C 2 9 2 D 6 0 r Z u p s L y 9 O k n T 3 k J w 6 9 N 1 7 X h q 2 Y w 8 T u z r C & l t ; / r i n g & g t ; & l t ; / r p o l y g o n s & g t ; & l t ; r p o l y g o n s & g t ; & l t ; i d & g t ; 6 4 4 6 8 2 7 5 6 7 9 8 5 9 8 3 4 9 3 & l t ; / i d & g t ; & l t ; r i n g & g t ; _ g s o 1 i x r u I q t l M 4 7 1 B w 3 7 C 7 x t D h 9 u B w 0 f n s z d 5 n 6 U 8 4 5 K & l t ; / r i n g & g t ; & l t ; / r p o l y g o n s & g t ; & l t ; r p o l y g o n s & g t ; & l t ; i d & g t ; 6 4 4 6 8 3 0 4 1 9 8 4 4 2 6 8 0 4 6 & l t ; / i d & g t ; & l t ; r i n g & g t ; x r w o 7 j 8 z m I u q m E 0 6 X u 7 n q B u 8 5 L t r w j B 9 x k U y n k C - _ w K l j s G 2 7 j L v m s c & l t ; / r i n g & g t ; & l t ; / r p o l y g o n s & g t ; & l t ; r p o l y g o n s & g t ; & l t ; i d & g t ; 6 4 4 6 8 3 0 4 1 9 8 4 4 2 6 8 0 4 7 & l t ; / i d & g t ; & l t ; r i n g & g t ; 4 l _ j o p l h - H 3 k 2 I k y u C 9 t 9 D r v t C x v y B y t Z - 3 7 B i q X m v u H p l l C l o z B - o g B o n R r x m B 8 _ m I & l t ; / r i n g & g t ; & l t ; / r p o l y g o n s & g t ; & l t ; r p o l y g o n s & g t ; & l t ; i d & g t ; 6 4 4 6 8 3 0 6 9 4 7 2 2 1 7 4 9 8 1 & l t ; / i d & g t ; & l t ; r i n g & g t ; 8 8 n 0 n 7 l q q I 8 n i H 0 y o E m z 4 H x 2 C - 5 p F o u 7 F w 5 r H h h t C & l t ; / r i n g & g t ; & l t ; / r p o l y g o n s & g t ; & l t ; r p o l y g o n s & g t ; & l t ; i d & g t ; 6 4 4 6 8 3 0 9 6 9 6 0 0 0 8 1 9 3 3 & l t ; / i d & g t ; & l t ; r i n g & g t ; o p z h w _ 8 p x I r 7 a q p z C 0 h X q 0 X u 9 6 C g o 4 E & l t ; / r i n g & g t ; & l t ; / r p o l y g o n s & g t ; & l t ; r p o l y g o n s & g t ; & l t ; i d & g t ; 6 4 4 6 8 3 1 6 5 6 7 9 4 8 4 9 2 8 9 & l t ; / i d & g t ; & l t ; r i n g & g t ; u 1 3 s r 3 p 2 x I h h 4 B t i o B o 2 o F p r p D s h 9 F n u y E & l t ; / r i n g & g t ; & l t ; / r p o l y g o n s & g t ; & l t ; r p o l y g o n s & g t ; & l t ; i d & g t ; 6 4 4 6 8 3 1 6 5 6 7 9 4 8 4 9 2 9 0 & l t ; / i d & g t ; & l t ; r i n g & g t ; 6 8 6 h 4 3 l z i I k 5 _ C g v 6 G _ z C v y I q g F 9 m 3 C h 6 j B u - N p u g B o 4 2 B 1 s s B 1 s i C o 0 q B t o r C 1 n g B x h j B & l t ; / r i n g & g t ; & l t ; / r p o l y g o n s & g t ; & l t ; r p o l y g o n s & g t ; & l t ; i d & g t ; 6 4 4 6 8 3 1 8 6 2 9 5 3 2 7 9 4 9 7 & l t ; / i d & g t ; & l t ; r i n g & g t ; j 8 g v g q - m q I i y 1 O v 8 j E 5 - m B n q v B 5 u _ Q 8 2 q B 4 x o F 8 8 I 3 t i B m w q D - k k B r z v C k 4 3 D & l t ; / r i n g & g t ; & l t ; / r p o l y g o n s & g t ; & l t ; r p o l y g o n s & g t ; & l t ; i d & g t ; 6 4 4 6 8 3 2 0 3 4 7 5 1 9 7 1 3 3 3 & l t ; / i d & g t ; & l t ; r i n g & g t ; 0 8 7 w u 0 2 o v I - r m V o g T 1 u g L 3 y l K s s g C 0 s z K & l t ; / r i n g & g t ; & l t ; / r p o l y g o n s & g t ; & l t ; r p o l y g o n s & g t ; & l t ; i d & g t ; 6 4 4 6 8 3 2 9 2 8 1 0 5 1 6 8 9 1 7 & l t ; / i d & g t ; & l t ; r i n g & g t ; g o m 4 k 0 v y 9 H _ l r D 1 u q C 3 r q C 1 w - B - s 1 F h 0 s C & l t ; / r i n g & g t ; & l t ; / r p o l y g o n s & g t ; & l t ; r p o l y g o n s & g t ; & l t ; i d & g t ; 6 4 4 6 8 3 2 9 2 8 1 0 5 1 6 8 9 1 8 & l t ; / i d & g t ; & l t ; r i n g & g t ; h x 5 i h s h i 3 I h h v F 7 m - H y x t B 9 p W 5 l f z z z B o l n W 2 w h B 7 n n B & l t ; / r i n g & g t ; & l t ; / r p o l y g o n s & g t ; & l t ; r p o l y g o n s & g t ; & l t ; i d & g t ; 6 4 4 6 8 3 2 9 2 8 1 0 5 1 6 8 9 2 0 & l t ; / i d & g t ; & l t ; r i n g & g t ; r x g 6 7 l w w 3 I m n d p h g G _ 7 h D - k S v m g E & l t ; / r i n g & g t ; & l t ; / r p o l y g o n s & g t ; & l t ; r p o l y g o n s & g t ; & l t ; i d & g t ; 6 4 4 6 8 3 3 2 3 7 3 4 2 8 1 4 2 1 8 & l t ; / i d & g t ; & l t ; r i n g & g t ; q p i 2 2 t u s q I 5 h y L p m 0 B s s 6 6 C x i _ B j s 6 G x h g F r 0 s E 8 w - G 3 v 7 K 1 y x w B & l t ; / r i n g & g t ; & l t ; / r p o l y g o n s & g t ; & l t ; r p o l y g o n s & g t ; & l t ; i d & g t ; 6 4 4 6 8 3 3 4 0 9 1 4 1 5 0 6 0 6 3 & l t ; / i d & g t ; & l t ; r i n g & g t ; l m y 4 t g u x - H 9 s m V 3 y z O _ 0 l B t v 4 E r y 2 E 0 4 4 B 1 l T 6 r _ L m x s C g 6 Y j u d h v i E v 0 b o y n f 0 l 0 C 0 _ g D i 5 k B - y m O h w 0 I s v i G u y L & l t ; / r i n g & g t ; & l t ; / r p o l y g o n s & g t ; & l t ; r p o l y g o n s & g t ; & l t ; i d & g t ; 6 4 4 6 8 3 3 7 8 7 0 9 8 6 2 8 1 1 0 & l t ; / i d & g t ; & l t ; r i n g & g t ; 2 9 r x 5 h v n x I g y n B o i M 6 h p J 7 v c q h b y 9 p I & l t ; / r i n g & g t ; & l t ; / r p o l y g o n s & g t ; & l t ; r p o l y g o n s & g t ; & l t ; i d & g t ; 6 4 4 6 8 3 4 8 8 6 6 1 0 2 5 5 8 7 7 & l t ; / i d & g t ; & l t ; r i n g & g t ; 7 x t k - 0 y 5 j I k l m I x z R 6 - W 6 6 1 B 4 j z B o o v C h g 1 B 7 - d & l t ; / r i n g & g t ; & l t ; / r p o l y g o n s & g t ; & l t ; r p o l y g o n s & g t ; & l t ; i d & g t ; 6 4 4 6 8 3 4 9 5 5 3 2 9 7 3 2 6 1 3 & l t ; / i d & g t ; & l t ; r i n g & g t ; - v h z r x 3 5 l I 2 r g B k g r E y 4 x C 5 p H x y y B 7 u - B y p F i 2 Y g w Q z n h B p y 9 H v y o B s 0 7 H q l L q 6 u C & l t ; / r i n g & g t ; & l t ; / r p o l y g o n s & g t ; & l t ; r p o l y g o n s & g t ; & l t ; i d & g t ; 6 4 4 6 8 3 7 9 4 4 6 2 6 9 7 0 6 4 2 & l t ; / i d & g t ; & l t ; r i n g & g t ; 5 o m n i 2 s 0 8 H y 2 k F k j 6 C r v q B y s O p 4 V _ 3 W z n s C - m l O o 2 7 F 5 6 1 C j q W u t h L h 1 R h n H k 3 h D m 8 b 4 - 4 H _ _ j H n n 7 C h q h B q 9 P 6 g 0 B & l t ; / r i n g & g t ; & l t ; / r p o l y g o n s & g t ; & l t ; r p o l y g o n s & g t ; & l t ; i d & g t ; 6 4 4 6 8 3 7 9 4 4 6 2 6 9 7 0 6 4 4 & l t ; / i d & g t ; & l t ; r i n g & g t ; u m u 7 g 8 p y - H w p i D l 8 b 7 g m B w 1 X m n k D m 3 s B t q y B 8 r 9 B y k 0 B o j v C 9 8 g B & l t ; / r i n g & g t ; & l t ; / r p o l y g o n s & g t ; & l t ; r p o l y g o n s & g t ; & l t ; i d & g t ; 6 4 4 6 8 3 7 9 7 8 9 8 6 7 0 8 9 9 7 & l t ; / i d & g t ; & l t ; r i n g & g t ; m 5 l 2 5 6 x s o I t k Z x - h C y m t L p 0 X 7 7 I 1 y 6 B 2 v 3 d r s 7 H k _ U 4 x s B 4 i 8 B 4 q n B - - L h 6 D r r w D g 7 i C m s R v l v D m t P 6 x f & l t ; / r i n g & g t ; & l t ; / r p o l y g o n s & g t ; & l t ; r p o l y g o n s & g t ; & l t ; i d & g t ; 6 4 4 6 8 3 8 8 7 2 3 3 9 9 0 6 5 6 9 & l t ; / i d & g t ; & l t ; r i n g & g t ; p m u z 9 j j 8 u H h w K 7 0 n C n j r I 8 7 t F 3 1 j P 6 m h C q 4 S 8 x p t C y j u D p i 1 B t o w F w 1 P t u Q o t x B j t _ G u z _ I l v 0 B & l t ; / r i n g & g t ; & l t ; / r p o l y g o n s & g t ; & l t ; r p o l y g o n s & g t ; & l t ; i d & g t ; 6 4 4 6 8 3 8 8 7 2 3 3 9 9 0 6 5 7 0 & l t ; / i d & g t ; & l t ; r i n g & g t ; l j j y 3 m y k - H 9 o - Q s z 3 B i 7 v B o l N u p 8 L r m 9 C x z 7 C 2 w 4 C 5 z o B t p U & l t ; / r i n g & g t ; & l t ; / r p o l y g o n s & g t ; & l t ; r p o l y g o n s & g t ; & l t ; i d & g t ; 6 4 4 6 8 4 0 5 2 1 6 0 7 3 4 8 2 3 3 & l t ; / i d & g t ; & l t ; r i n g & g t ; v l g - g 5 o y n I h k j D n 5 z F 9 r M z r 6 B n y n D r 4 5 E & l t ; / r i n g & g t ; & l t ; / r p o l y g o n s & g t ; & l t ; r p o l y g o n s & g t ; & l t ; i d & g t ; 6 4 4 6 8 4 0 5 2 1 6 0 7 3 4 8 2 3 4 & l t ; / i d & g t ; & l t ; r i n g & g t ; z t 5 w 3 _ j n 9 H 1 1 e 8 7 K _ 6 Q 1 2 g B z z f 9 9 7 C 9 _ 5 B j 1 9 I o 2 3 B k 6 I y j 1 B & l t ; / r i n g & g t ; & l t ; / r p o l y g o n s & g t ; & l t ; r p o l y g o n s & g t ; & l t ; i d & g t ; 6 4 4 6 8 4 0 6 2 4 6 8 6 5 6 3 3 3 3 & l t ; / i d & g t ; & l t ; r i n g & g t ; j _ o i 9 w j - z I 1 o Q k v 3 B 1 h N m v M 8 2 t E 3 i X w k q B & l t ; / r i n g & g t ; & l t ; / r p o l y g o n s & g t ; & l t ; r p o l y g o n s & g t ; & l t ; i d & g t ; 6 4 4 6 8 4 7 4 9 6 6 3 4 2 3 6 9 3 7 & l t ; / i d & g t ; & l t ; r i n g & g t ; 7 r l x n o z 7 y I l v S 2 - W n k 8 C 3 t m D 5 n c 7 z - B u q r H z - i B & l t ; / r i n g & g t ; & l t ; / r p o l y g o n s & g t ; & l t ; r p o l y g o n s & g t ; & l t ; i d & g t ; 6 4 4 6 8 4 7 4 9 6 6 3 4 2 3 6 9 3 8 & l t ; / i d & g t ; & l t ; r i n g & g t ; r 2 w i - x v 0 x I l z u G - m k L z k h B 8 5 k C j p u B 4 2 h J 1 v j C & l t ; / r i n g & g t ; & l t ; / r p o l y g o n s & g t ; & l t ; r p o l y g o n s & g t ; & l t ; i d & g t ; 6 4 4 6 8 4 8 8 0 2 3 0 4 2 9 4 9 1 7 & l t ; / i d & g t ; & l t ; r i n g & g t ; 7 - - 4 u u s l 0 I k p h G g 5 S - 8 W w 3 6 C s h l B 0 z l B & l t ; / r i n g & g t ; & l t ; / r p o l y g o n s & g t ; & l t ; r p o l y g o n s & g t ; & l t ; i d & g t ; 6 4 4 6 8 5 0 0 3 9 2 5 4 8 7 6 1 6 5 & l t ; / i d & g t ; & l t ; r i n g & g t ; q w 6 y 2 0 2 x 9 H r 1 e r r i G t h K 4 q d y u E y n s H 2 3 2 B 2 z h J & l t ; / r i n g & g t ; & l t ; / r p o l y g o n s & g t ; & l t ; r p o l y g o n s & g t ; & l t ; i d & g t ; 6 4 4 6 8 5 0 9 3 2 6 0 8 0 7 3 7 3 3 & l t ; / i d & g t ; & l t ; r i n g & g t ; 5 k 8 9 0 i 0 s 8 H o 0 6 G _ 5 2 F i s l D _ 5 k B p g x D j t 1 U w s g B & l t ; / r i n g & g t ; & l t ; / r p o l y g o n s & g t ; & l t ; r p o l y g o n s & g t ; & l t ; i d & g t ; 6 4 4 6 8 5 2 2 0 3 9 1 8 3 9 3 3 4 9 & l t ; / i d & g t ; & l t ; r i n g & g t ; m q r 7 6 r z j g I 0 y H z j F 3 r - C j y 3 D m l 7 B 1 r I n q 1 B 6 s z L _ q Q r q 6 B i 2 j M 4 6 7 I h g r C p - 6 B u w _ E & l t ; / r i n g & g t ; & l t ; / r p o l y g o n s & g t ; & l t ; r p o l y g o n s & g t ; & l t ; i d & g t ; 6 4 4 6 8 5 5 1 2 4 4 9 6 1 5 4 6 3 9 & l t ; / i d & g t ; & l t ; r i n g & g t ; 5 9 n p 3 o j 9 m I r 3 6 K k t u D 8 v l I _ s h D m x 6 O & l t ; / r i n g & g t ; & l t ; / r p o l y g o n s & g t ; & l t ; r p o l y g o n s & g t ; & l t ; i d & g t ; 6 4 4 6 8 5 5 1 2 4 4 9 6 1 5 4 6 4 0 & l t ; / i d & g t ; & l t ; r i n g & g t ; 8 - k w g o v 7 i I t h _ C 9 s 2 Q 2 n 7 E 0 2 p B s q t F - 2 w J 2 o U p v m B 9 0 y H r i j B 1 3 X - 9 g C j g t C - 8 r Q s o V u k x B _ 9 P n 4 6 D p l 2 E 7 x T o 4 z B v - m H & l t ; / r i n g & g t ; & l t ; / r p o l y g o n s & g t ; & l t ; r p o l y g o n s & g t ; & l t ; i d & g t ; 6 4 4 6 8 5 5 2 6 1 9 3 5 1 0 8 1 0 5 & l t ; / i d & g t ; & l t ; r i n g & g t ; 4 k 6 l p 0 3 l h I j 3 6 B 0 w u C j 4 h I 7 n z I x i s e h v l E v 6 z C z 8 k B v m d 9 _ M s v E 5 9 o P 1 8 0 B _ o p B _ w q B q j Y h v 2 z B q 4 h B s h q G w m i B y 8 J & l t ; / r i n g & g t ; & l t ; / r p o l y g o n s & g t ; & l t ; r p o l y g o n s & g t ; & l t ; i d & g t ; 6 4 4 6 8 5 6 2 9 2 7 2 7 2 5 9 1 4 1 & l t ; / i d & g t ; & l t ; r i n g & g t ; q j n 0 6 j i x k I u s _ D j 4 3 K 0 u c l x d q m P z y z C g i 5 G j 2 r F i 5 P 9 9 w E r 1 n B v 9 J o 4 0 C 2 w 9 K z q 4 B & l t ; / r i n g & g t ; & l t ; / r p o l y g o n s & g t ; & l t ; r p o l y g o n s & g t ; & l t ; i d & g t ; 6 4 4 6 8 5 6 9 7 9 9 2 2 0 2 6 5 0 1 & l t ; / i d & g t ; & l t ; r i n g & g t ; r 9 p 0 j q 0 r k I 7 u q D 6 v O 3 l j F z - i H 3 m k D h 4 u B w _ Y l 7 x B l z y E & l t ; / r i n g & g t ; & l t ; / r p o l y g o n s & g t ; & l t ; r p o l y g o n s & g t ; & l t ; i d & g t ; 6 4 4 6 8 5 7 1 1 7 3 6 0 9 7 9 9 7 3 & l t ; / i d & g t ; & l t ; r i n g & g t ; m 9 w h 2 5 r y i I 8 0 o B l q g C s 2 - E x _ W y 8 z C q z 1 B t - p E & l t ; / r i n g & g t ; & l t ; / r p o l y g o n s & g t ; & l t ; r p o l y g o n s & g t ; & l t ; i d & g t ; 6 4 4 6 8 5 7 5 2 9 6 7 7 8 4 0 3 8 9 & l t ; / i d & g t ; & l t ; r i n g & g t ; 0 8 y x 5 h - q v H v _ 8 E j h b u 7 l J w - l J t i n D g t w P 9 o 6 C v v j B j 5 x I 6 4 t C 3 y Y g t 4 Y k z 8 M v w x T y x w M & l t ; / r i n g & g t ; & l t ; / r p o l y g o n s & g t ; & l t ; r p o l y g o n s & g t ; & l t ; i d & g t ; 6 4 4 6 8 5 7 5 6 4 0 3 7 5 7 8 7 6 1 & l t ; / i d & g t ; & l t ; r i n g & g t ; p 3 y j 7 7 h g n I m m j B z q x B 5 i a v 6 r C n w g C y p M x s n L s z h B 9 s t B x s k F 6 3 V g k Q 3 9 L j 9 l B p g d i u - C z 2 q B & l t ; / r i n g & g t ; & l t ; / r p o l y g o n s & g t ; & l t ; r p o l y g o n s & g t ; & l t ; i d & g t ; 6 4 4 6 8 5 7 9 4 1 9 9 4 7 0 0 8 1 0 & l t ; / i d & g t ; & l t ; r i n g & g t ; 6 z v 3 9 g q o k I x 7 z G o t d k j x H y i a g r W & l t ; / r i n g & g t ; & l t ; / r p o l y g o n s & g t ; & l t ; r p o l y g o n s & g t ; & l t ; i d & g t ; 6 4 4 6 8 6 1 4 8 1 0 4 7 7 5 2 7 2 6 & l t ; / i d & g t ; & l t ; r i n g & g t ; 9 6 m n v k t - - H w y M r r M t p L v p w B v 2 L x 0 h D u 5 m E v 4 M r s G p v y B w h J y v n C 7 7 j L v 1 x C t q a 0 7 F 0 6 g B p v u D 7 s - B j r u B z 4 P & l t ; / r i n g & g t ; & l t ; / r p o l y g o n s & g t ; & l t ; r p o l y g o n s & g t ; & l t ; i d & g t ; 6 4 4 6 8 6 1 4 8 1 0 4 7 7 5 2 7 2 8 & l t ; / i d & g t ; & l t ; r i n g & g t ; x k m m v q q 7 7 H w 9 W n - p G g 2 5 B g h I 1 o n J i k Z 5 n - B 0 t _ C x q b 5 o G v - q F 0 h 5 D w s 2 C g 7 J n o y B o o J & l t ; / r i n g & g t ; & l t ; / r p o l y g o n s & g t ; & l t ; r p o l y g o n s & g t ; & l t ; i d & g t ; 6 4 4 6 8 6 2 1 6 8 2 4 2 5 2 0 0 6 9 & l t ; / i d & g t ; & l t ; r i n g & g t ; 8 o n m h 0 x k o I 0 i t D g z Z s t U _ l 9 U w w s B 6 n r B & l t ; / r i n g & g t ; & l t ; / r p o l y g o n s & g t ; & l t ; r p o l y g o n s & g t ; & l t ; i d & g t ; 6 4 4 6 8 6 2 3 4 0 0 4 1 2 1 1 9 0 9 & l t ; / i d & g t ; & l t ; r i n g & g t ; q s - s i y 7 z 2 I m 6 X 7 q - F 6 r y C u 0 N g 1 z C l - 2 B & l t ; / r i n g & g t ; & l t ; / r p o l y g o n s & g t ; & l t ; r p o l y g o n s & g t ; & l t ; i d & g t ; 6 4 4 6 8 6 2 3 7 4 4 0 0 9 5 0 2 7 7 & l t ; / i d & g t ; & l t ; r i n g & g t ; t h u k s 1 0 6 y I j t 4 E s 0 l B y 2 3 E - t 3 W - 8 5 F 5 o r K & l t ; / r i n g & g t ; & l t ; / r p o l y g o n s & g t ; & l t ; r p o l y g o n s & g t ; & l t ; i d & g t ; 6 4 4 6 8 6 2 4 0 8 7 6 0 6 8 8 6 4 5 & l t ; / i d & g t ; & l t ; r i n g & g t ; m q z 8 j 6 4 p h I s 2 q E o z w E 3 l 4 B m - n E q 1 t S q i I p s s B w u s B 5 o R 0 m - C & l t ; / r i n g & g t ; & l t ; / r p o l y g o n s & g t ; & l t ; r p o l y g o n s & g t ; & l t ; i d & g t ; 6 4 4 6 8 6 2 4 4 3 1 2 0 4 2 7 0 1 3 & l t ; / i d & g t ; & l t ; r i n g & g t ; - 4 i n _ g 5 i 6 H - r J z y l E t 9 i B k i u I h r y B x n t B 4 x S l w y E & l t ; / r i n g & g t ; & l t ; / r p o l y g o n s & g t ; & l t ; r p o l y g o n s & g t ; & l t ; i d & g t ; 6 4 4 6 8 6 2 9 9 2 8 7 6 2 4 0 9 0 1 & l t ; / i d & g t ; & l t ; r i n g & g t ; y v m q u y q 4 z I 5 8 M o 8 s E z u w C w m k H v t L k w x D 9 t l G & l t ; / r i n g & g t ; & l t ; / r p o l y g o n s & g t ; & l t ; r p o l y g o n s & g t ; & l t ; i d & g t ; 6 4 4 6 8 6 3 4 0 5 1 9 3 1 0 1 3 1 7 & l t ; / i d & g t ; & l t ; r i n g & g t ; z g i v 9 p g 9 u I y i k D q n p P 8 j d g i g D 7 x t G z 8 x R r r e j h 3 B k 8 6 G & l t ; / r i n g & g t ; & l t ; / r p o l y g o n s & g t ; & l t ; r p o l y g o n s & g t ; & l t ; i d & g t ; 6 4 4 6 8 6 4 0 9 2 3 8 7 8 6 8 6 7 7 & l t ; / i d & g t ; & l t ; r i n g & g t ; v h i l g _ s 0 _ H 8 u p D o - q D 6 _ 7 P 9 0 Z u _ V k - c v 8 K k v f z 2 0 B w y h B 2 4 3 B p g _ N & l t ; / r i n g & g t ; & l t ; / r p o l y g o n s & g t ; & l t ; r p o l y g o n s & g t ; & l t ; i d & g t ; 6 4 4 6 8 6 7 6 3 1 4 4 0 9 2 0 5 8 1 & l t ; / i d & g t ; & l t ; r i n g & g t ; 7 u z - s n v s 2 I 3 v 9 D z x P 2 m t I z z n B j h s B w - o G & l t ; / r i n g & g t ; & l t ; / r p o l y g o n s & g t ; & l t ; r p o l y g o n s & g t ; & l t ; i d & g t ; 6 4 4 6 8 6 8 0 0 9 3 9 8 0 4 2 6 2 9 & l t ; / i d & g t ; & l t ; r i n g & g t ; x m 0 v g k x n 0 I 1 7 U s 1 I 5 o - C _ s 2 D 4 v n B s - _ K 5 1 J - x M 1 n z B q o j C 9 o p F u 2 B 7 j B g j O 9 7 l B 1 g t W & l t ; / r i n g & g t ; & l t ; / r p o l y g o n s & g t ; & l t ; r p o l y g o n s & g t ; & l t ; i d & g t ; 6 4 4 6 8 6 8 2 4 9 9 1 6 2 1 1 2 0 5 & l t ; / i d & g t ; & l t ; r i n g & g t ; q i 5 x i 2 0 m 4 I 7 z 3 K r 7 m M u 5 v w C z l v B 6 9 C m 9 d _ l 4 x C 9 - k H y k r J 7 3 i K 6 l - C & l t ; / r i n g & g t ; & l t ; / r p o l y g o n s & g t ; & l t ; r p o l y g o n s & g t ; & l t ; i d & g t ; 6 4 4 6 8 6 8 2 8 4 2 7 5 9 4 9 5 7 8 & l t ; / i d & g t ; & l t ; r i n g & g t ; v z 0 q 8 g 7 o 6 I _ u 7 C s x E q h y B - h 5 B 4 6 7 F 0 g i C i o 6 H 2 v o C o z v B u h k Q 9 h k I v g 4 T 2 x k C n z 3 B j j 9 C m 1 u M q u 5 D 4 v 9 D v _ 0 G 3 l k F s 2 9 C y z u U j 8 m H w g l r B t _ o 8 B & l t ; / r i n g & g t ; & l t ; / r p o l y g o n s & g t ; & l t ; r p o l y g o n s & g t ; & l t ; i d & g t ; 6 4 4 6 8 6 9 7 9 6 1 0 4 4 3 7 7 6 5 & l t ; / i d & g t ; & l t ; r i n g & g t ; l i 2 0 x o 9 7 l I x z 2 H 3 2 t B k l e 7 5 h B l 9 4 D 6 y h L v o a & l t ; / r i n g & g t ; & l t ; / r p o l y g o n s & g t ; & l t ; r p o l y g o n s & g t ; & l t ; i d & g t ; 6 4 4 6 8 6 9 8 9 9 1 8 3 6 5 2 8 7 4 & l t ; / i d & g t ; & l t ; r i n g & g t ; p z x k _ h 6 k z I z q T 6 0 o B g u b y i p D v u 2 E m h 9 H 0 4 i B m 8 z B 2 h G w 0 t C p q L - n u B h o k D 1 h 3 B & l t ; / r i n g & g t ; & l t ; / r p o l y g o n s & g t ; & l t ; r p o l y g o n s & g t ; & l t ; i d & g t ; 6 4 4 6 8 7 0 2 0 8 4 2 1 2 9 8 1 8 1 & l t ; / i d & g t ; & l t ; r i n g & g t ; r y 4 y r m 3 z i I 6 u i C 8 l N 6 0 w B 3 2 D 4 v 4 D t _ t E s z G s v T w 5 4 D - t h B o p p B q 0 h B y 1 r E x 0 u E g 8 x D i z 4 C 1 0 P 0 l e u r J o k Q & l t ; / r i n g & g t ; & l t ; / r p o l y g o n s & g t ; & l t ; r p o l y g o n s & g t ; & l t ; i d & g t ; 6 4 4 6 8 7 0 3 8 0 2 1 9 9 9 0 0 2 1 & l t ; / i d & g t ; & l t ; r i n g & g t ; x 2 j 6 y 5 g i 4 I 7 i 4 R g h v D q y o B h h 7 D j 6 V 2 z k G q j 2 T 8 s k F g l 2 C o 8 m H u 7 4 E 2 u t F p 4 7 B s g 5 G r 5 1 G 8 l L 8 4 o C y t u F g 6 t D o h k G w p 8 E o 4 u V r j h B 6 7 Q 5 y s D l 2 j U & l t ; / r i n g & g t ; & l t ; / r p o l y g o n s & g t ; & l t ; r p o l y g o n s & g t ; & l t ; i d & g t ; 6 4 4 6 8 7 1 0 6 7 4 1 4 7 5 7 3 8 5 & l t ; / i d & g t ; & l t ; r i n g & g t ; 8 l 2 m q r p w v I s m g B 1 v r B j 8 6 D x 7 o N g z K o t 2 O & l t ; / r i n g & g t ; & l t ; / r p o l y g o n s & g t ; & l t ; r p o l y g o n s & g t ; & l t ; i d & g t ; 6 4 4 6 8 7 1 1 3 6 1 3 4 2 3 4 1 2 5 & l t ; / i d & g t ; & l t ; r i n g & g t ; q 7 2 i 5 6 m l 7 H o 8 u I 1 - p D 2 _ p B 4 r m C r q 1 C _ 9 I 6 7 U 2 w F n 4 1 B i j y E w s o H & l t ; / r i n g & g t ; & l t ; / r p o l y g o n s & g t ; & l t ; r p o l y g o n s & g t ; & l t ; i d & g t ; 6 4 4 6 8 7 2 2 3 5 6 4 5 8 6 1 8 9 7 & l t ; / i d & g t ; & l t ; r i n g & g t ; 7 6 x p o 1 5 n 0 I y o j B 8 s r I y l h F m 5 2 B k t M h 1 n Q & l t ; / r i n g & g t ; & l t ; / r p o l y g o n s & g t ; & l t ; r p o l y g o n s & g t ; & l t ; i d & g t ; 6 4 4 6 8 7 2 5 4 4 8 8 3 5 0 7 2 1 3 & l t ; / i d & g t ; & l t ; r i n g & g t ; 3 r _ 6 k j z 9 7 H y 8 v B 7 m m B 1 z s B v x n F v 0 h B 0 5 r B t y U y 1 t B 3 y l B 9 0 7 F & l t ; / r i n g & g t ; & l t ; / r p o l y g o n s & g t ; & l t ; r p o l y g o n s & g t ; & l t ; i d & g t ; 6 4 4 6 8 7 2 5 4 4 8 8 3 5 0 7 2 1 4 & l t ; / i d & g t ; & l t ; r i n g & g t ; z o m 2 h w i y - H j g p C x r S h r Y u j 3 B l j 8 J 5 1 I t y j C s m o C i 3 a & l t ; / r i n g & g t ; & l t ; / r p o l y g o n s & g t ; & l t ; r p o l y g o n s & g t ; & l t ; i d & g t ; 6 4 4 6 8 7 2 6 1 3 6 0 2 9 8 3 9 4 1 & l t ; / i d & g t ; & l t ; r i n g & g t ; h 6 8 y 1 o - i h I j y 1 C k l k D 5 g v F q v _ D p _ g F s h r F _ r s B 7 7 w Q u 7 M 8 4 r D 5 5 W 4 q 0 E h x 5 E i h o B 7 n L & l t ; / r i n g & g t ; & l t ; / r p o l y g o n s & g t ; & l t ; r p o l y g o n s & g t ; & l t ; i d & g t ; 6 4 4 6 8 7 3 1 9 7 7 1 8 5 3 6 2 0 1 & l t ; / i d & g t ; & l t ; r i n g & g t ; n k v k _ s l u 9 H 8 9 _ C p g U - l 8 B k t y Z o i n I k 0 r C & l t ; / r i n g & g t ; & l t ; / r p o l y g o n s & g t ; & l t ; r p o l y g o n s & g t ; & l t ; i d & g t ; 6 4 4 6 8 7 4 2 9 7 2 3 0 1 6 3 9 7 3 & l t ; / i d & g t ; & l t ; r i n g & g t ; - r 5 - 7 0 s 3 5 I m o j L z p v B l h j i B s q 9 I o w p C y 8 m M 8 9 6 C 0 _ 9 C r n k C s q p P m 7 3 a k p h p B m _ v Q - l 3 F x y m J u 8 w C 2 g x K 6 s 2 G r k 4 C 8 j 3 C - 8 i K l - t F y 6 3 B 6 9 1 P s j 8 J 6 7 g t B o p 3 B 6 g v D m o i D q i 3 D y z _ Q 3 l k M 5 1 p H & l t ; / r i n g & g t ; & l t ; / r p o l y g o n s & g t ; & l t ; r p o l y g o n s & g t ; & l t ; i d & g t ; 6 4 4 6 8 7 4 6 7 5 1 8 7 2 8 6 0 2 1 & l t ; / i d & g t ; & l t ; r i n g & g t ; 4 o 4 z j j 2 k 2 I 4 o k B r g 5 C 4 l l B 8 v 6 C t n w F w x s B 6 2 u C & l t ; / r i n g & g t ; & l t ; / r p o l y g o n s & g t ; & l t ; r p o l y g o n s & g t ; & l t ; i d & g t ; 6 4 4 6 8 7 4 8 4 6 9 8 5 9 7 7 8 6 1 & l t ; / i d & g t ; & l t ; r i n g & g t ; 0 y 9 4 k j k w _ H v m g C o p s B j 2 b h _ s H y v 1 B p 5 S 1 s X 7 v s C & l t ; / r i n g & g t ; & l t ; / r p o l y g o n s & g t ; & l t ; r p o l y g o n s & g t ; & l t ; i d & g t ; 6 4 4 6 8 7 4 8 8 1 3 4 5 7 1 6 2 2 9 & l t ; / i d & g t ; & l t ; r i n g & g t ; _ 6 3 8 t n 4 - - H 1 i s C g 7 w B l 2 l C q - 6 B g l Y k h 4 F & l t ; / r i n g & g t ; & l t ; / r p o l y g o n s & g t ; & l t ; r p o l y g o n s & g t ; & l t ; i d & g t ; 6 4 4 6 8 7 5 6 3 7 2 5 9 9 6 0 3 3 3 & l t ; / i d & g t ; & l t ; r i n g & g t ; 7 r 8 m _ u n 7 z I p 2 u Q j 8 6 B s 8 3 D h q g H 5 p w C j q N v _ i G k _ Z & l t ; / r i n g & g t ; & l t ; / r p o l y g o n s & g t ; & l t ; r p o l y g o n s & g t ; & l t ; i d & g t ; 6 4 4 6 8 7 6 4 9 6 2 5 3 4 1 9 5 2 5 & l t ; / i d & g t ; & l t ; r i n g & g t ; 5 0 8 _ n v 2 q 8 H s 1 4 B - o 9 N 5 - m D j z h B k 4 2 D n w P o 9 o D 1 s l B t z 4 D 1 0 i F n x Y 3 o e h y l C _ n X r v T & l t ; / r i n g & g t ; & l t ; / r p o l y g o n s & g t ; & l t ; r p o l y g o n s & g t ; & l t ; i d & g t ; 6 4 4 6 8 7 7 5 6 1 4 0 5 3 0 8 9 3 3 & l t ; / i d & g t ; & l t ; r i n g & g t ; g p t y j 2 8 8 l I i 9 u E m u k F 8 j m S p t 5 E 9 g z C _ m v B v s a 5 z t C 3 y _ C t t u D t v 0 C & l t ; / r i n g & g t ; & l t ; / r p o l y g o n s & g t ; & l t ; r p o l y g o n s & g t ; & l t ; i d & g t ; 6 4 4 6 8 7 8 7 6 3 9 9 6 1 5 1 8 1 3 & l t ; / i d & g t ; & l t ; r i n g & g t ; 0 8 m 4 w o 8 2 3 H k 0 x C 2 i z N q v t B u 2 - E m t h D x o e 0 x P - n k F q p o H w 9 u C & l t ; / r i n g & g t ; & l t ; / r p o l y g o n s & g t ; & l t ; r p o l y g o n s & g t ; & l t ; i d & g t ; 6 4 4 6 8 7 9 8 9 7 8 6 7 5 1 7 9 6 5 & l t ; / i d & g t ; & l t ; r i n g & g t ; n r 9 s 6 n 3 j n I 3 m v C 6 y z B o h 2 B 8 9 4 B q h v F 9 q h B o t 7 F o 1 d m y t D & l t ; / r i n g & g t ; & l t ; / r p o l y g o n s & g t ; & l t ; r p o l y g o n s & g t ; & l t ; i d & g t ; 6 4 4 6 8 7 9 9 3 2 2 2 7 2 5 6 3 2 5 & l t ; / i d & g t ; & l t ; r i n g & g t ; 7 m x g 1 3 k y l I m g r B 7 h - D 6 q j B g l t B 4 y X 0 l m C q 0 f n z Z 9 z J j p v N & l t ; / r i n g & g t ; & l t ; / r p o l y g o n s & g t ; & l t ; r p o l y g o n s & g t ; & l t ; i d & g t ; 6 4 4 6 8 8 0 0 6 9 6 6 6 2 0 9 7 9 7 & l t ; / i d & g t ; & l t ; r i n g & g t ; l _ r 8 q 8 z k x I l - a i s k F 8 t 8 B - l e q l L 2 z 4 G y 6 Z j i N & l t ; / r i n g & g t ; & l t ; / r p o l y g o n s & g t ; & l t ; r p o l y g o n s & g t ; & l t ; i d & g t ; 6 4 4 6 8 8 2 5 4 3 5 6 7 3 7 2 2 9 3 & l t ; / i d & g t ; & l t ; r i n g & g t ; w m l - 7 3 4 3 8 H 4 k h B - 2 R t 4 r C o n J - u o H u q p J w 5 y C 4 s 2 E q 5 k C r w s C 0 9 3 B g h x F - 5 1 B 4 r u C y p J & l t ; / r i n g & g t ; & l t ; / r p o l y g o n s & g t ; & l t ; r p o l y g o n s & g t ; & l t ; i d & g t ; 6 4 4 6 8 8 2 6 4 6 6 4 6 5 8 7 3 9 7 & l t ; / i d & g t ; & l t ; r i n g & g t ; q 6 s k 9 q v 7 j I x m o l B x - g K i 9 m E - 9 s B k _ t B v w X l w 2 D l z 7 h B h x s J q 5 e w n 2 E 7 7 h D _ o j D r p 4 K s n o B & l t ; / r i n g & g t ; & l t ; / r p o l y g o n s & g t ; & l t ; r p o l y g o n s & g t ; & l t ; i d & g t ; 6 4 4 6 8 8 2 7 4 9 7 2 5 8 0 2 5 0 1 & l t ; / i d & g t ; & l t ; r i n g & g t ; t 0 x x r _ x i z I r v n I 9 2 q D h p J p t m E k x n G & l t ; / r i n g & g t ; & l t ; / r p o l y g o n s & g t ; & l t ; r p o l y g o n s & g t ; & l t ; i d & g t ; 6 4 4 6 8 8 4 8 8 0 0 2 9 5 8 1 3 1 7 & l t ; / i d & g t ; & l t ; r i n g & g t ; h 7 4 _ 4 p u q h I u y O 3 4 r B 7 8 g H y l 1 F 8 t Z q s 1 B o r j T z w n D & l t ; / r i n g & g t ; & l t ; / r p o l y g o n s & g t ; & l t ; r p o l y g o n s & g t ; & l t ; i d & g t ; 6 4 4 6 8 8 4 9 1 4 3 8 9 3 1 9 6 9 0 & l t ; / i d & g t ; & l t ; r i n g & g t ; i p - h i u n 0 v I z 8 z D p v k D 1 l 4 H m 1 p I & l t ; / r i n g & g t ; & l t ; / r p o l y g o n s & g t ; & l t ; r p o l y g o n s & g t ; & l t ; i d & g t ; 6 4 4 6 8 8 6 9 0 7 2 5 4 1 4 5 0 3 4 & l t ; / i d & g t ; & l t ; r i n g & g t ; t 7 z 6 t k - - s I - 6 v R _ h n F h v 2 E l 7 _ M u w u Z 2 x x B m 0 n C 3 5 Q k p 3 C 9 s u B 0 i 1 S o - 2 D p i 4 D & l t ; / r i n g & g t ; & l t ; / r p o l y g o n s & g t ; & l t ; r p o l y g o n s & g t ; & l t ; i d & g t ; 6 4 4 6 8 8 7 6 9 7 5 2 8 1 2 7 5 0 2 & l t ; / i d & g t ; & l t ; r i n g & g t ; 2 m - m s x 9 _ m I 4 m 3 F 3 6 R j o J - 8 H m o 5 C w j i C q 4 9 B o v i G 2 v 7 H & l t ; / r i n g & g t ; & l t ; / r p o l y g o n s & g t ; & l t ; r p o l y g o n s & g t ; & l t ; i d & g t ; 6 4 4 6 8 8 7 6 9 7 5 2 8 1 2 7 5 0 3 & l t ; / i d & g t ; & l t ; r i n g & g t ; x g o o - 3 _ q _ H 7 r 9 D s 8 0 B 3 0 w C u z s C u t q F y j _ C q 5 r B 5 q u E & l t ; / r i n g & g t ; & l t ; / r p o l y g o n s & g t ; & l t ; r p o l y g o n s & g t ; & l t ; i d & g t ; 6 4 4 6 8 9 0 3 0 8 8 6 8 2 4 3 4 6 1 & l t ; / i d & g t ; & l t ; r i n g & g t ; r z 9 0 w 8 w p q I 7 o s D 9 l w B 0 l 0 K 1 7 u B y 5 5 B 7 8 l C 8 x h S 7 6 x V h 6 8 B w s G 1 7 s W 6 u m E k 6 2 C x 0 r C m t q D o s h c n z q H g u h B k n t V r 5 - I w s - U 8 1 i C l w j C & l t ; / r i n g & g t ; & l t ; / r p o l y g o n s & g t ; & l t ; r p o l y g o n s & g t ; & l t ; i d & g t ; 6 4 4 6 8 9 0 4 8 0 6 6 6 9 3 5 3 0 5 & l t ; / i d & g t ; & l t ; r i n g & g t ; _ 6 z q j 7 2 2 8 H 9 v 9 B z 7 7 t C s r x G 5 i p K 1 0 y D o z 5 C r t s B m y k C i 0 h D _ - Z x 1 p B 0 5 m B l s v B r y T l _ 8 I & l t ; / r i n g & g t ; & l t ; / r p o l y g o n s & g t ; & l t ; r p o l y g o n s & g t ; & l t ; i d & g t ; 6 4 4 6 8 9 0 4 8 0 6 6 6 9 3 5 3 0 6 & l t ; / i d & g t ; & l t ; r i n g & g t ; t l 8 h t 8 v v j I 3 4 z D g 9 X 1 7 Q j o S m k F h m 9 B l 1 Y v q _ B p s w D & l t ; / r i n g & g t ; & l t ; / r p o l y g o n s & g t ; & l t ; r p o l y g o n s & g t ; & l t ; i d & g t ; 6 4 4 6 8 9 0 5 4 9 3 8 6 4 1 2 0 3 7 & l t ; / i d & g t ; & l t ; r i n g & g t ; r q z w o 3 h 2 8 H i 9 s C y k y B l 8 j B s 2 1 M h k t D v - N - 0 p B y 7 x Q & l t ; / r i n g & g t ; & l t ; / r p o l y g o n s & g t ; & l t ; r p o l y g o n s & g t ; & l t ; i d & g t ; 6 4 4 6 8 9 0 5 8 3 7 4 6 1 5 0 4 1 4 & l t ; / i d & g t ; & l t ; r i n g & g t ; g 6 3 j 1 6 q u n I p m - Q o o t D 3 9 i C 3 0 h C - 1 t C 8 g I 5 5 n B z o k C 4 9 4 B 2 9 8 H l m w G n 5 z d i o Q i 1 z E & l t ; / r i n g & g t ; & l t ; / r p o l y g o n s & g t ; & l t ; r p o l y g o n s & g t ; & l t ; i d & g t ; 6 4 4 6 8 9 0 5 8 3 7 4 6 1 5 0 4 1 5 & l t ; / i d & g t ; & l t ; r i n g & g t ; o 9 6 m x l s _ z I s l 4 C 0 i r E o n 9 C 2 p g P m 4 h E y 4 1 B o g c 0 - U v 4 u S y o W & l t ; / r i n g & g t ; & l t ; / r p o l y g o n s & g t ; & l t ; r p o l y g o n s & g t ; & l t ; i d & g t ; 6 4 4 6 8 9 0 6 8 6 8 2 5 3 6 5 5 0 9 & l t ; / i d & g t ; & l t ; r i n g & g t ; o 4 n z 2 j 2 m - H y l 9 Q m p _ B p 9 l B o 2 n B m k X g k W j g j E j 4 r B k 6 X g s g D 5 3 3 G v n g B 3 3 3 B _ n O i 7 i N x - h D 4 0 9 T 1 z u B y l 5 B & l t ; / r i n g & g t ; & l t ; / r p o l y g o n s & g t ; & l t ; r p o l y g o n s & g t ; & l t ; i d & g t ; 6 4 4 6 8 9 0 7 2 1 1 8 5 1 0 3 8 7 7 & l t ; / i d & g t ; & l t ; r i n g & g t ; y 5 1 n 4 g 5 s o I o k W 4 i O v m Y q 8 w B w w l G m 0 v C n - u E 3 6 2 F 8 3 b & l t ; / r i n g & g t ; & l t ; / r p o l y g o n s & g t ; & l t ; r p o l y g o n s & g t ; & l t ; i d & g t ; 6 4 4 6 8 9 1 3 0 5 3 0 0 6 5 6 1 3 3 & l t ; / i d & g t ; & l t ; r i n g & g t ; u 1 q - x 8 i 9 i I w y - B u h 1 C - x e x 8 m F t h i B 8 k a x w p C & l t ; / r i n g & g t ; & l t ; / r p o l y g o n s & g t ; & l t ; r p o l y g o n s & g t ; & l t ; i d & g t ; 6 4 4 6 8 9 1 3 7 4 0 2 0 1 3 2 8 8 1 & l t ; / i d & g t ; & l t ; r i n g & g t ; o 8 z 5 x 5 q 9 h I p x r B _ x j I _ q a p u f s 5 u G 4 p u D 5 0 v C & l t ; / r i n g & g t ; & l t ; / r p o l y g o n s & g t ; & l t ; r p o l y g o n s & g t ; & l t ; i d & g t ; 6 4 4 6 8 9 1 9 5 8 1 3 5 6 8 5 1 2 5 & l t ; / i d & g t ; & l t ; r i n g & g t ; s l i 6 w n - q k I _ s p P u s h B 8 j V u s w B o y u J _ 3 k D _ 5 J & l t ; / r i n g & g t ; & l t ; / r p o l y g o n s & g t ; & l t ; r p o l y g o n s & g t ; & l t ; i d & g t ; 6 4 4 6 8 9 2 2 3 3 0 1 3 5 9 2 0 7 3 & l t ; / i d & g t ; & l t ; r i n g & g t ; _ k 4 x o 8 g 5 8 H p 8 z O i k y K q 4 x C - l y C m 9 R v t _ D i _ r H u 6 k C 4 8 w C 4 q n C 3 q g G & l t ; / r i n g & g t ; & l t ; / r p o l y g o n s & g t ; & l t ; r p o l y g o n s & g t ; & l t ; i d & g t ; 6 4 4 6 8 9 2 2 3 3 0 1 3 5 9 2 0 7 4 & l t ; / i d & g t ; & l t ; r i n g & g t ; 4 i l 0 r 2 v 6 i I s x u C _ 7 p H m l b z m m D i 2 h D 7 h - K i q 2 B & l t ; / r i n g & g t ; & l t ; / r p o l y g o n s & g t ; & l t ; r p o l y g o n s & g t ; & l t ; i d & g t ; 6 4 4 6 8 9 3 2 6 3 8 0 5 7 4 3 1 0 9 & l t ; / i d & g t ; & l t ; r i n g & g t ; 3 - i s g - l q 0 I i p i B l _ s B t h 2 G u g t B i 1 3 D 8 y e h u k H 4 j X & l t ; / r i n g & g t ; & l t ; / r p o l y g o n s & g t ; & l t ; r p o l y g o n s & g t ; & l t ; i d & g t ; 6 4 4 6 8 9 3 6 4 1 7 6 2 8 6 5 1 5 7 & l t ; / i d & g t ; & l t ; r i n g & g t ; 5 m i u q 8 6 o g I 5 q w B j s j T t m t K 2 x 2 G 3 w j I w w 3 C 5 - 2 B & l t ; / r i n g & g t ; & l t ; / r p o l y g o n s & g t ; & l t ; r p o l y g o n s & g t ; & l t ; i d & g t ; 6 4 4 6 8 9 3 9 5 1 0 0 0 5 1 0 4 7 4 & l t ; / i d & g t ; & l t ; r i n g & g t ; k q t m s l s 3 i I h 3 - C g r P _ u 4 D 2 q N 2 r L s v v H h i 9 B n g 3 Y j _ 3 I 8 7 u B o j s B y 6 m B & l t ; / r i n g & g t ; & l t ; / r p o l y g o n s & g t ; & l t ; r p o l y g o n s & g t ; & l t ; i d & g t ; 6 4 4 6 8 9 4 0 1 9 7 1 9 9 8 7 2 2 1 & l t ; / i d & g t ; & l t ; r i n g & g t ; q v n _ 6 x 8 v 3 I r z n I j 6 t B 8 o 0 J _ 3 z D s 8 Z k 6 6 D & l t ; / r i n g & g t ; & l t ; / r p o l y g o n s & g t ; & l t ; r p o l y g o n s & g t ; & l t ; i d & g t ; 6 4 4 6 8 9 4 0 5 4 0 7 9 7 2 5 5 8 1 & l t ; / i d & g t ; & l t ; r i n g & g t ; y 6 j o 4 u g o h I _ z n D r g v L p o U s 5 W _ s s B l w N q s 9 B i l m C 0 j z B p 8 l K 5 - R & l t ; / r i n g & g t ; & l t ; / r p o l y g o n s & g t ; & l t ; r p o l y g o n s & g t ; & l t ; i d & g t ; 6 4 4 6 8 9 9 6 8 9 0 7 6 8 1 7 9 2 5 & l t ; / i d & g t ; & l t ; r i n g & g t ; j y y y x 7 g 7 z I 0 y _ R l h w D g _ g D h z p E y k o o B k 8 5 D - x U n 8 T g 5 c 0 9 t C r 3 0 C l m h C 2 1 t C 4 r q C r o _ B o s z F & l t ; / r i n g & g t ; & l t ; / r p o l y g o n s & g t ; & l t ; r p o l y g o n s & g t ; & l t ; i d & g t ; 6 4 4 6 8 9 9 7 2 3 4 3 6 5 5 6 3 0 3 & l t ; / i d & g t ; & l t ; r i n g & g t ; g n 7 1 k 1 g g n I 8 z x O 0 l j B i i u J v 8 0 C q v F & l t ; / r i n g & g t ; & l t ; / r p o l y g o n s & g t ; & l t ; r p o l y g o n s & g t ; & l t ; i d & g t ; 6 4 4 6 9 0 2 0 2 5 5 3 9 0 2 6 9 4 9 & l t ; / i d & g t ; & l t ; r i n g & g t ; 8 p g y k 3 k 8 - H j j 0 E y h i D k t L v v p B 3 q t C j 4 F n 9 8 B o - c s r v C v u x C 2 7 p D & l t ; / r i n g & g t ; & l t ; / r p o l y g o n s & g t ; & l t ; r p o l y g o n s & g t ; & l t ; i d & g t ; 6 4 4 7 2 5 5 1 7 4 9 2 9 9 7 3 2 5 7 & l t ; / i d & g t ; & l t ; r i n g & g t ; 3 j x 4 j y 0 4 u H 2 m E 4 w k B n F x l 4 0 D y u M l p f 1 j p D 4 j 9 F 2 u 8 C _ r q U 6 y y I & l t ; / r i n g & g t ; & l t ; / r p o l y g o n s & g t ; & l t ; r p o l y g o n s & g t ; & l t ; i d & g t ; 6 4 4 7 2 7 2 3 5 4 7 9 9 1 5 7 2 5 3 & l t ; / i d & g t ; & l t ; r i n g & g t ; 5 8 l u i 1 y r 2 I l i Z g 3 T l i n D 5 l o D 5 _ L h 0 2 C l w m B g 5 C j 6 5 G & l t ; / r i n g & g t ; & l t ; / r p o l y g o n s & g t ; & l t ; r p o l y g o n s & g t ; & l t ; i d & g t ; 6 4 4 7 2 7 4 9 3 1 7 7 9 5 3 4 8 5 3 & l t ; / i d & g t ; & l t ; r i n g & g t ; y 1 2 h 0 3 t - u I z x k C 6 1 i O 6 x Q 9 n J k 3 - F v n q H - r u B 0 y k B & l t ; / r i n g & g t ; & l t ; / r p o l y g o n s & g t ; & l t ; r p o l y g o n s & g t ; & l t ; i d & g t ; 6 4 4 7 2 7 5 0 3 4 8 5 8 7 4 9 9 5 7 & l t ; / i d & g t ; & l t ; r i n g & g t ; 2 - l x j 7 x r q I 3 6 1 N 0 q 8 F 6 y i D x j 4 B 4 3 v J r p l G 2 q c 4 1 l G q 3 p H w 4 - H 8 8 8 C y 9 0 B 1 s - Q 2 i j O 8 s U p 4 m C z o v D k z h L 1 0 4 S h 6 g I m u w Y z 4 T 2 k 1 M v q U 2 6 6 B & l t ; / r i n g & g t ; & l t ; / r p o l y g o n s & g t ; & l t ; r p o l y g o n s & g t ; & l t ; i d & g t ; 6 4 4 7 2 8 6 3 0 4 8 5 2 9 3 4 6 6 1 & l t ; / i d & g t ; & l t ; r i n g & g t ; s r x x 3 v z v j I u p r C 9 n j C 3 o 4 B i n v C x q q B j 8 2 C 5 m w B s - - D h z M _ 5 w C 6 u _ B k y v E y s 2 B v 2 p B p s i H k 6 I h t o B 8 2 q E _ 3 y B & l t ; / r i n g & g t ; & l t ; / r p o l y g o n s & g t ; & l t ; r p o l y g o n s & g t ; & l t ; i d & g t ; 6 4 4 7 2 8 6 5 1 1 0 1 1 3 6 4 8 7 7 & l t ; / i d & g t ; & l t ; r i n g & g t ; 3 r x - g r r m 1 I i u 2 C 8 h q B 0 v o B - i n C 3 0 6 D h o 7 E & l t ; / r i n g & g t ; & l t ; / r p o l y g o n s & g t ; & l t ; r p o l y g o n s & g t ; & l t ; i d & g t ; 6 4 4 7 2 8 6 5 1 1 0 1 1 3 6 4 8 7 9 & l t ; / i d & g t ; & l t ; r i n g & g t ; - k 0 q 4 3 n 4 0 I w y 5 E i 5 5 B p 2 m B 9 4 8 B p m V 1 l - B & l t ; / r i n g & g t ; & l t ; / r p o l y g o n s & g t ; & l t ; r p o l y g o n s & g t ; & l t ; i d & g t ; 6 4 4 7 2 8 6 5 4 5 3 7 1 1 0 3 2 3 7 & l t ; / i d & g t ; & l t ; r i n g & g t ; u 0 5 1 v _ 6 7 k I h 1 V s p K 9 g 4 E 3 2 R j - o B h u l B l j w B 6 1 i B 2 h u P 9 7 V 6 5 3 B & l t ; / r i n g & g t ; & l t ; / r p o l y g o n s & g t ; & l t ; r p o l y g o n s & g t ; & l t ; i d & g t ; 6 4 4 8 0 4 7 8 8 8 4 5 3 8 6 1 3 8 1 & l t ; / i d & g t ; & l t ; r i n g & g t ; h u 2 j t i 8 n h I s k u W l k 4 B r 7 T - y g D s t k B g 7 q C w 2 C r r i E n - x B 9 2 c 4 x 4 E & l t ; / r i n g & g t ; & l t ; / r p o l y g o n s & g t ; & l t ; r p o l y g o n s & g t ; & l t ; i d & g t ; 6 4 4 8 0 5 2 5 9 5 7 3 8 0 1 7 7 9 7 & l t ; / i d & g t ; & l t ; r i n g & g t ; z 2 j s 6 w 1 7 h I n 9 x E 0 2 2 C l r r L 5 k 0 G y 5 5 B j 9 m C 5 s f k 4 1 B k k - G u s r N r _ _ C 1 1 H t 5 1 B s z h D v n 5 E i g l E k 1 Q r 7 1 B & l t ; / r i n g & g t ; & l t ; / r p o l y g o n s & g t ; & l t ; r p o l y g o n s & g t ; & l t ; i d & g t ; 6 4 4 8 3 1 4 8 2 9 2 6 1 2 4 2 3 9 7 & l t ; / i d & g t ; & l t ; r i n g & g t ; i r l q q 8 - _ n I p 9 z G q q u B x y q B 5 3 d l 1 t B 5 t h C 4 s 9 B l 1 z J i 6 e u u g B t 8 j C y l X h 0 N v p L y s R y z K r s o B o q j C 5 u O q _ P t 2 X & l t ; / r i n g & g t ; & l t ; / r p o l y g o n s & g t ; & l t ; r p o l y g o n s & g t ; & l t ; i d & g t ; 6 4 4 8 3 1 4 8 2 9 2 6 1 2 4 2 3 9 9 & l t ; / i d & g t ; & l t ; r i n g & g t ; h y r 8 3 n 2 r 3 I - _ m B q 5 Y - x e s h H 6 m m B 0 0 r B y 0 d 6 9 n B & l t ; / r i n g & g t ; & l t ; / r p o l y g o n s & g t ; & l t ; r p o l y g o n s & g t ; & l t ; i d & g t ; 6 4 4 8 3 1 4 8 2 9 2 6 1 2 4 2 4 0 3 & l t ; / i d & g t ; & l t ; r i n g & g t ; s u j u t h i n z I m j S o u 7 B r 5 q C o v M 7 0 T 4 w l E p 7 S r g e & l t ; / r i n g & g t ; & l t ; / r p o l y g o n s & g t ; & l t ; r p o l y g o n s & g t ; & l t ; i d & g t ; 6 4 4 8 3 1 5 5 1 6 4 5 6 0 0 9 7 4 3 & l t ; / i d & g t ; & l t ; r i n g & g t ; m w z 8 j 7 0 1 s I r x r B 6 w i F k 6 D p 4 z B s j 2 C 9 z n D s 9 U 2 h o B 3 5 2 E & l t ; / r i n g & g t ; & l t ; / r p o l y g o n s & g t ; & l t ; r p o l y g o n s & g t ; & l t ; i d & g t ; 6 4 4 8 3 1 5 8 9 4 4 1 3 1 3 1 7 8 1 & l t ; / i d & g t ; & l t ; r i n g & g t ; z l 5 4 w 1 7 n 9 I s i k D 1 _ z B 3 - 4 B 4 h J m z N 1 p 8 D z u o B 3 8 X t 6 s G & l t ; / r i n g & g t ; & l t ; / r p o l y g o n s & g t ; & l t ; r p o l y g o n s & g t ; & l t ; i d & g t ; 6 4 4 8 3 1 5 9 2 8 7 7 2 8 7 0 1 5 3 & l t ; / i d & g t ; & l t ; r i n g & g t ; q 2 x 9 4 y n j k I 1 g 0 H 8 3 X z 0 S - 0 l C 0 2 d n w 7 B 5 _ 1 B & l t ; / r i n g & g t ; & l t ; / r p o l y g o n s & g t ; & l t ; r p o l y g o n s & g t ; & l t ; i d & g t ; 6 4 4 8 3 1 6 0 3 1 8 5 2 0 8 5 2 6 3 & l t ; / i d & g t ; & l t ; r i n g & g t ; z w n 4 g 3 7 3 j I 5 y k G y - r I j l r K 4 m g B 7 s x B i 7 0 C - z 7 H o v W 0 7 i J g 6 y B g u - D v - S q 4 m D q v s C h s c k v X - v 0 C q _ U 6 g h D & l t ; / r i n g & g t ; & l t ; / r p o l y g o n s & g t ; & l t ; r p o l y g o n s & g t ; & l t ; i d & g t ; 6 4 4 8 3 1 6 1 0 0 5 7 1 5 6 1 9 8 9 & l t ; / i d & g t ; & l t ; r i n g & g t ; r 0 2 s - 7 7 r 3 I 7 t 1 B w j M l l q C t l y B 4 9 a 1 _ L q i w B v l u B & l t ; / r i n g & g t ; & l t ; / r p o l y g o n s & g t ; & l t ; r p o l y g o n s & g t ; & l t ; i d & g t ; 6 4 4 8 3 1 6 2 0 3 6 5 0 7 7 7 0 9 3 & l t ; / i d & g t ; & l t ; r i n g & g t ; 7 p k p 8 o k 5 k I 1 z h E h g s D y m h O 3 z v C & l t ; / r i n g & g t ; & l t ; / r p o l y g o n s & g t ; & l t ; r p o l y g o n s & g t ; & l t ; i d & g t ; 6 4 4 8 3 1 6 3 7 5 4 4 9 4 6 8 9 3 3 & l t ; / i d & g t ; & l t ; r i n g & g t ; 1 m g t j 8 y q q I t o o O 6 6 6 L y w 7 B k 3 l F k g i f 8 g Z & l t ; / r i n g & g t ; & l t ; / r p o l y g o n s & g t ; & l t ; r p o l y g o n s & g t ; & l t ; i d & g t ; 6 4 4 8 3 1 6 6 5 0 3 2 7 3 7 5 8 7 7 & l t ; / i d & g t ; & l t ; r i n g & g t ; w 9 k u z i g 1 2 I 7 s 1 B v y h E n j 1 E 5 4 k F k 3 U s s s B & l t ; / r i n g & g t ; & l t ; / r p o l y g o n s & g t ; & l t ; r p o l y g o n s & g t ; & l t ; i d & g t ; 6 4 4 8 3 2 3 7 6 2 7 9 3 2 1 8 0 5 3 & l t ; / i d & g t ; & l t ; r i n g & g t ; o 7 q 1 t x 4 6 2 I 5 y 6 E s 1 v B t u h L u m 7 C z 1 z C - 5 _ H g 8 k C 4 q p B z v l C r k i F j 7 5 C 4 n 8 B x 9 r B m q m C & l t ; / r i n g & g t ; & l t ; / r p o l y g o n s & g t ; & l t ; r p o l y g o n s & g t ; & l t ; i d & g t ; 6 4 4 8 3 2 7 9 2 0 3 2 1 5 6 0 5 8 1 & l t ; / i d & g t ; & l t ; r i n g & g t ; k t j o 3 r 1 h 8 H s t u C n l O 0 0 g D v n M 4 q w B v 5 4 B - 4 i E _ q O 9 3 2 F & l t ; / r i n g & g t ; & l t ; / r p o l y g o n s & g t ; & l t ; r p o l y g o n s & g t ; & l t ; i d & g t ; 6 4 4 8 3 2 9 0 1 9 8 3 3 1 8 8 3 6 1 & l t ; / i d & g t ; & l t ; r i n g & g t ; u v 7 m w 2 2 5 z I n v o D y 6 0 B x n Q t l r E x 2 8 H 3 n 4 N y 9 O g 8 e 2 8 8 F 8 p 2 H s k q B & l t ; / r i n g & g t ; & l t ; / r p o l y g o n s & g t ; & l t ; r p o l y g o n s & g t ; & l t ; i d & g t ; 6 4 4 8 3 2 9 0 1 9 8 3 3 1 8 8 3 6 2 & l t ; / i d & g t ; & l t ; r i n g & g t ; - h _ w k r q l _ H q j H r y V 5 2 p E 0 g I j 6 n B 1 z R x - 6 L 7 r U o _ w B 4 g 5 B & l t ; / r i n g & g t ; & l t ; / r p o l y g o n s & g t ; & l t ; r p o l y g o n s & g t ; & l t ; i d & g t ; 6 4 4 8 3 3 2 5 2 4 5 2 6 5 0 1 8 9 3 & l t ; / i d & g t ; & l t ; r i n g & g t ; t x l x 4 r 7 1 z I p m - O g m W m p i H m 7 X g _ 1 B k o u B g s U r u j G - 4 Y j - f _ w O l v R 2 h l J j j _ E 9 8 K & l t ; / r i n g & g t ; & l t ; / r p o l y g o n s & g t ; & l t ; r p o l y g o n s & g t ; & l t ; i d & g t ; 6 4 4 8 3 8 1 1 4 3 5 5 6 2 9 2 6 1 3 & l t ; / i d & g t ; & l t ; r i n g & g t ; h o 4 w r k 0 6 j I r s M 8 g o E j r J 3 q G m 2 V u 7 h B 2 3 d 4 _ _ L & l t ; / r i n g & g t ; & l t ; / r p o l y g o n s & g t ; & l t ; r p o l y g o n s & g t ; & l t ; i d & g t ; 6 4 4 8 3 8 2 9 3 0 2 6 2 6 8 7 7 4 9 & l t ; / i d & g t ; & l t ; r i n g & g t ; z _ h o s p 0 q z I _ 1 k F z 4 V 0 q u B j 3 v B h 1 x C u u h C & l t ; / r i n g & g t ; & l t ; / r p o l y g o n s & g t ; & l t ; r p o l y g o n s & g t ; & l t ; i d & g t ; 6 4 4 8 3 8 3 1 3 6 4 2 1 1 1 7 9 5 7 & l t ; / i d & g t ; & l t ; r i n g & g t ; - z 4 h m _ 1 v l I 2 p l C 7 z g B t g j B n m n I h x 4 C m 4 j B i 3 v F o 1 k I y t I z q l C n x m C g i 2 B 8 4 H z 1 5 B u o - L x p 5 C & l t ; / r i n g & g t ; & l t ; / r p o l y g o n s & g t ; & l t ; r p o l y g o n s & g t ; & l t ; i d & g t ; 6 4 4 8 3 8 4 4 7 6 4 5 0 9 1 4 3 0 9 & l t ; / i d & g t ; & l t ; r i n g & g t ; t p r v w l _ t q I j _ k J x u 1 B y 7 1 T m g 2 I k l r J s 0 b _ 2 l W & l t ; / r i n g & g t ; & l t ; / r p o l y g o n s & g t ; & l t ; r p o l y g o n s & g t ; & l t ; i d & g t ; 6 4 4 8 3 8 4 6 8 2 6 0 9 3 4 4 5 1 7 & l t ; / i d & g t ; & l t ; r i n g & g t ; _ n 1 g n o p m 8 H 1 v 5 D x z h C g 3 J t _ 3 M u 2 n G h v U 3 i h C h p 3 B w p _ I & l t ; / r i n g & g t ; & l t ; / r p o l y g o n s & g t ; & l t ; r p o l y g o n s & g t ; & l t ; i d & g t ; 6 4 4 8 3 9 1 2 7 9 6 7 9 1 1 1 1 7 7 & l t ; / i d & g t ; & l t ; r i n g & g t ; 7 7 j k t p m n 1 I 6 2 4 B k o W x l 9 B s z w B 8 p j C _ n t E & l t ; / r i n g & g t ; & l t ; / r p o l y g o n s & g t ; & l t ; r p o l y g o n s & g t ; & l t ; i d & g t ; 6 4 4 8 3 9 1 3 8 2 7 5 8 3 2 6 2 7 7 & l t ; / i d & g t ; & l t ; r i n g & g t ; l x q h l 5 p x 1 I o 1 l K 5 - u B y _ n E 9 t x D 9 k t C - 7 4 B w 4 l F o z f i 5 M t 3 8 E 8 x t D & l t ; / r i n g & g t ; & l t ; / r p o l y g o n s & g t ; & l t ; r p o l y g o n s & g t ; & l t ; i d & g t ; 6 6 3 8 9 2 0 4 2 6 9 7 6 1 8 2 2 7 7 & l t ; / i d & g t ; & l t ; r i n g & g t ; 6 4 4 j - 5 8 _ y H 5 z r B 4 x l B t k s C k g i E j 5 1 G q j L h x M _ t n I j q x D x 5 m C _ 6 G n u z X 1 9 R _ o d r r 4 K & l t ; / r i n g & g t ; & l t ; / r p o l y g o n s & g t ; & l t ; r p o l y g o n s & g t ; & l t ; i d & g t ; 6 6 3 8 9 2 0 6 3 3 1 3 4 6 1 2 4 9 0 & l t ; / i d & g t ; & l t ; r i n g & g t ; w 2 5 p i t k t k I w _ m F y 3 K 3 0 i M n o d n p o E v u v B & l t ; / r i n g & g t ; & l t ; / r p o l y g o n s & g t ; & l t ; r p o l y g o n s & g t ; & l t ; i d & g t ; 6 6 3 8 9 2 0 6 6 7 4 9 4 3 5 0 8 5 3 & l t ; / i d & g t ; & l t ; r i n g & g t ; y h 0 _ m 8 t 4 6 H 7 w S 1 m g r B w 3 G g o O o y X - 8 2 C s x o F 0 1 f 0 k v P y x e o _ q B 7 h I j _ e & l t ; / r i n g & g t ; & l t ; / r p o l y g o n s & g t ; & l t ; r p o l y g o n s & g t ; & l t ; i d & g t ; 6 6 3 8 9 2 1 0 4 5 4 5 1 4 7 2 9 0 1 & l t ; / i d & g t ; & l t ; r i n g & g t ; n y l i 5 o r z y I m z - G w q K g _ y N 8 6 5 D 9 1 3 I z q s B t g J t z y S & l t ; / r i n g & g t ; & l t ; / r p o l y g o n s & g t ; & l t ; r p o l y g o n s & g t ; & l t ; i d & g t ; 6 6 3 8 9 3 5 0 6 4 2 2 4 7 2 7 0 4 5 & l t ; / i d & g t ; & l t ; r i n g & g t ; u 9 5 h 4 7 y u q I o 7 y K k 4 y D w v i E u 5 T k h n N s v p S 7 3 F t _ R & l t ; / r i n g & g t ; & l t ; / r p o l y g o n s & g t ; & l t ; r p o l y g o n s & g t ; & l t ; i d & g t ; 6 6 3 8 9 3 5 1 3 2 9 4 4 2 0 3 7 8 9 & l t ; / i d & g t ; & l t ; r i n g & g t ; z p h n m q 0 q 9 H q 7 1 J g u b n 4 P l 8 v E 3 o 5 C 3 1 z D i l 8 F o r c t 7 O o s 6 B r g - B - 9 f s m y B q u c u j b r 7 j C 2 - - D 4 q l E 3 y x C z 9 j C s i r I y i 0 C 2 2 R _ s 9 D v m S m _ z C g o a y g m F 8 i Y o y k B & l t ; / r i n g & g t ; & l t ; / r p o l y g o n s & g t ; & l t ; r p o l y g o n s & g t ; & l t ; i d & g t ; 6 6 3 8 9 3 5 5 4 5 2 6 1 0 6 4 2 0 1 & l t ; / i d & g t ; & l t ; r i n g & g t ; 1 g r k _ 2 i n _ H h 9 G 7 x n t B 4 m 3 G p w v I y q 7 D h s u B 6 k n L 7 n t 2 C & l t ; / r i n g & g t ; & l t ; / r p o l y g o n s & g t ; & l t ; r p o l y g o n s & g t ; & l t ; i d & g t ; 6 6 3 8 9 3 5 6 1 3 9 8 0 5 4 0 9 3 3 & l t ; / i d & g t ; & l t ; r i n g & g t ; q u 9 k _ j i 3 j I l m O m l _ B r g o B g _ e 4 4 v E 5 l 8 D 7 _ o D & l t ; / r i n g & g t ; & l t ; / r p o l y g o n s & g t ; & l t ; r p o l y g o n s & g t ; & l t ; i d & g t ; 6 6 3 8 9 3 6 4 7 2 9 7 4 0 0 0 1 3 7 & l t ; / i d & g t ; & l t ; r i n g & g t ; 2 x u l r _ - j 2 H t l x G l 2 k C s 8 L g 1 6 1 C 1 l H i 7 h i B 3 r p C & l t ; / r i n g & g t ; & l t ; / r p o l y g o n s & g t ; & l t ; r p o l y g o n s & g t ; & l t ; i d & g t ; 6 6 3 8 9 3 8 1 9 0 9 6 0 9 1 8 5 3 7 & l t ; / i d & g t ; & l t ; r i n g & g t ; 4 h v 6 i 8 j x n I r _ b 1 w x D n v e 3 w 7 C 8 2 7 H 8 j Q & l t ; / r i n g & g t ; & l t ; / r p o l y g o n s & g t ; & l t ; r p o l y g o n s & g t ; & l t ; i d & g t ; 6 6 3 8 9 3 8 3 6 2 7 5 9 6 1 0 3 7 3 & l t ; / i d & g t ; & l t ; r i n g & g t ; i - u 3 7 i t q l I 3 y n E g s a u _ w I y 8 t C m n z F & l t ; / r i n g & g t ; & l t ; / r p o l y g o n s & g t ; & l t ; r p o l y g o n s & g t ; & l t ; i d & g t ; 6 6 3 8 9 7 7 3 6 1 0 6 2 6 5 8 0 5 3 & l t ; / i d & g t ; & l t ; r i n g & g t ; g 0 p h j 6 w u y I 3 i u B g 8 L 3 l h J o 7 e v s 2 L & l t ; / r i n g & g t ; & l t ; / r p o l y g o n s & g t ; & l t ; r p o l y g o n s & g t ; & l t ; i d & g t ; 6 6 3 8 9 7 8 5 6 3 6 5 3 5 0 0 9 3 3 & l t ; / i d & g t ; & l t ; r i n g & g t ; q w l q x v n - h I v 4 j B o v l B 0 i s B 5 p r B 4 7 U 4 m - H x m b n l - B & l t ; / r i n g & g t ; & l t ; / r p o l y g o n s & g t ; & l t ; r p o l y g o n s & g t ; & l t ; i d & g t ; 6 6 3 8 9 8 3 2 0 2 2 1 8 1 8 0 6 1 7 & l t ; / i d & g t ; & l t ; r i n g & g t ; h 7 u r 8 q 0 v o I y w g D 3 j 3 C v 3 l B 1 - w B g w 1 B 8 m 3 D & l t ; / r i n g & g t ; & l t ; / r p o l y g o n s & g t ; & l t ; r p o l y g o n s & g t ; & l t ; i d & g t ; 6 6 3 8 9 8 3 2 7 0 9 3 7 6 5 7 3 6 1 & l t ; / i d & g t ; & l t ; r i n g & g t ; g y 9 x 2 t 7 5 k I - 1 - D p j W i z X 8 7 4 B s i 7 B - o c z j V i h R _ 3 O 5 j S 4 n I i - M 6 w _ B 3 q 1 B w r J s w K u 3 l C & l t ; / r i n g & g t ; & l t ; / r p o l y g o n s & g t ; & l t ; r p o l y g o n s & g t ; & l t ; i d & g t ; 6 6 3 8 9 8 3 2 7 0 9 3 7 6 5 7 3 6 2 & l t ; / i d & g t ; & l t ; r i n g & g t ; 3 r 9 u w j x p k I l _ M _ l d y 9 2 E w j 4 B 1 y Y i - k E & l t ; / r i n g & g t ; & l t ; / r p o l y g o n s & g t ; & l t ; r p o l y g o n s & g t ; & l t ; i d & g t ; 6 6 3 8 9 8 3 3 0 5 2 9 7 3 9 5 7 1 7 & l t ; / i d & g t ; & l t ; r i n g & g t ; s 1 u - r n h 2 x I 2 q i C m z v B _ v l L 9 3 Y 8 _ Y v 6 h F & l t ; / r i n g & g t ; & l t ; / r p o l y g o n s & g t ; & l t ; r p o l y g o n s & g t ; & l t ; i d & g t ; 6 6 3 8 9 8 3 3 3 9 6 5 7 1 3 4 0 9 0 & l t ; / i d & g t ; & l t ; r i n g & g t ; 6 j u l - u u 9 _ H 1 0 2 B p 0 n C 4 _ 2 D p 7 z D w 5 - E 3 t 2 C w 4 t C h w u B 3 9 Y h 2 Q 9 r p D j - v B v g n B t p L u l s B 8 2 b & l t ; / r i n g & g t ; & l t ; / r p o l y g o n s & g t ; & l t ; r p o l y g o n s & g t ; & l t ; i d & g t ; 6 6 3 8 9 8 3 3 7 4 0 1 6 8 7 2 4 5 8 & l t ; / i d & g t ; & l t ; r i n g & g t ; s p 0 k u r r 9 u I j o T _ _ 5 C _ m s H 8 m U y u x E & l t ; / r i n g & g t ; & l t ; / r p o l y g o n s & g t ; & l t ; r p o l y g o n s & g t ; & l t ; i d & g t ; 6 6 3 8 9 8 3 6 1 4 5 3 5 0 4 1 0 2 9 & l t ; / i d & g t ; & l t ; r i n g & g t ; i 1 w _ g q n s 8 H t t h D 9 r M i v 0 B 0 r s B y k 2 C o 2 e q t Q - q p F w p 4 L & l t ; / r i n g & g t ; & l t ; / r p o l y g o n s & g t ; & l t ; r p o l y g o n s & g t ; & l t ; i d & g t ; 6 6 3 8 9 8 3 6 8 3 2 5 4 5 1 7 7 6 5 & l t ; / i d & g t ; & l t ; r i n g & g t ; q _ 3 i r p 8 n w I _ t m E x _ 6 E j g 8 C t 4 1 I h 1 t D 1 t U q q 0 K q _ I w n m M 0 u s F 8 z n F & l t ; / r i n g & g t ; & l t ; / r p o l y g o n s & g t ; & l t ; r p o l y g o n s & g t ; & l t ; i d & g t ; 6 6 3 8 9 8 3 8 8 9 4 1 2 9 4 7 9 7 3 & l t ; / i d & g t ; & l t ; r i n g & g t ; 9 z l x 0 i _ g h I 0 w Z v _ _ B m 7 - B 0 i w C 8 n l B 9 3 i C w j i U - j y B s 0 o C & l t ; / r i n g & g t ; & l t ; / r p o l y g o n s & g t ; & l t ; r p o l y g o n s & g t ; & l t ; i d & g t ; 6 6 3 8 9 8 4 2 3 3 0 1 0 3 3 1 6 5 8 & l t ; / i d & g t ; & l t ; r i n g & g t ; x o m m 5 v 6 4 l I k l m I p r 8 B i v j G 5 l l S 7 i m B 6 8 _ G 2 n - O k _ L 9 y R m z k I 2 1 N 6 o T l t r C z 8 y C 7 0 k F p h T 0 i p E 2 p x E & l t ; / r i n g & g t ; & l t ; / r p o l y g o n s & g t ; & l t ; r p o l y g o n s & g t ; & l t ; i d & g t ; 6 6 3 8 9 8 4 6 4 5 3 2 7 1 9 2 0 7 3 & l t ; / i d & g t ; & l t ; r i n g & g t ; 8 q k v q n o 7 i I k 3 p L w k 5 E j _ h T x 2 3 G w k y C o 2 l B j i l B - j 3 G & l t ; / r i n g & g t ; & l t ; / r p o l y g o n s & g t ; & l t ; r p o l y g o n s & g t ; & l t ; i d & g t ; 6 6 3 8 9 8 4 6 7 9 6 8 6 9 3 0 4 3 7 & l t ; / i d & g t ; & l t ; r i n g & g t ; p - l x 3 5 1 6 8 H m s y B h n q B o - I p n s B r j s B w - 2 C x h g D & l t ; / r i n g & g t ; & l t ; / r p o l y g o n s & g t ; & l t ; r p o l y g o n s & g t ; & l t ; i d & g t ; 6 6 3 8 9 8 4 8 8 5 8 4 5 3 6 0 6 4 5 & l t ; / i d & g t ; & l t ; r i n g & g t ; 5 9 4 7 9 9 5 _ y I 0 t k E w w i C y g _ D n y n B s t 3 C 3 y a t g i B & l t ; / r i n g & g t ; & l t ; / r p o l y g o n s & g t ; & l t ; r p o l y g o n s & g t ; & l t ; i d & g t ; 6 6 3 8 9 8 5 0 5 7 6 4 4 0 5 2 4 8 5 & l t ; / i d & g t ; & l t ; r i n g & g t ; g t x p 5 s h z 9 H r m n G 9 x 5 D 9 j F i p W z t C j 9 t P q v l E 1 l p F t r g B m r g H y v j B & l t ; / r i n g & g t ; & l t ; / r p o l y g o n s & g t ; & l t ; r p o l y g o n s & g t ; & l t ; i d & g t ; 6 6 3 8 9 8 5 7 1 0 4 7 9 0 8 1 4 8 1 & l t ; / i d & g t ; & l t ; r i n g & g t ; p _ x x _ k 3 1 p I p - g K 9 y u H _ l z B v u 8 D 6 z 0 J u 6 G & l t ; / r i n g & g t ; & l t ; / r p o l y g o n s & g t ; & l t ; r p o l y g o n s & g t ; & l t ; i d & g t ; 6 6 3 8 9 8 5 7 4 4 8 3 8 8 1 9 8 4 5 & l t ; / i d & g t ; & l t ; r i n g & g t ; 2 g y l p h g t k I z x q B 6 9 s C l 9 6 C o n x I q u Q i 2 e 0 9 b n 1 J 8 _ b - n 2 D g - x C 0 w t C 8 n J & l t ; / r i n g & g t ; & l t ; / r p o l y g o n s & g t ; & l t ; r p o l y g o n s & g t ; & l t ; i d & g t ; 6 6 3 8 9 8 6 2 6 0 2 3 4 8 9 5 4 0 3 & l t ; / i d & g t ; & l t ; r i n g & g t ; _ t 6 y 4 5 5 x x I y 0 Z t v g B n 2 7 B k g p C q 9 u C o j t E & l t ; / r i n g & g t ; & l t ; / r p o l y g o n s & g t ; & l t ; r p o l y g o n s & g t ; & l t ; i d & g t ; 6 6 3 8 9 8 6 2 6 0 2 3 4 8 9 5 4 0 5 & l t ; / i d & g t ; & l t ; r i n g & g t ; x n 3 n 0 s _ r - H o z g E j 7 r C n l u B 8 j z B _ 5 t D w 9 1 C g 5 3 B & l t ; / r i n g & g t ; & l t ; / r p o l y g o n s & g t ; & l t ; r p o l y g o n s & g t ; & l t ; i d & g t ; 6 6 3 8 9 8 6 2 6 0 2 3 4 8 9 5 4 0 6 & l t ; / i d & g t ; & l t ; r i n g & g t ; g o l n 8 m z l z I g j S t 3 V u h q B 4 8 E g s m C _ _ a y - J m k n E & l t ; / r i n g & g t ; & l t ; / r p o l y g o n s & g t ; & l t ; r p o l y g o n s & g t ; & l t ; i d & g t ; 6 6 3 8 9 8 6 2 6 0 2 3 4 8 9 5 4 0 8 & l t ; / i d & g t ; & l t ; r i n g & g t ; 7 6 2 r t s q y t I 1 n M y - l E j h 8 N x _ W h z j C o 7 u b & l t ; / r i n g & g t ; & l t ; / r p o l y g o n s & g t ; & l t ; r p o l y g o n s & g t ; & l t ; i d & g t ; 6 6 3 8 9 8 6 2 6 0 2 3 4 8 9 5 4 1 0 & l t ; / i d & g t ; & l t ; r i n g & g t ; 5 6 w 2 s p 9 s - H n w q D m 2 w D n 7 J - m i B m k j B v q S w 5 6 D g g 3 B 9 l H v y o E 1 g q Y u r l D w w l E 5 2 6 R y 3 j E o l j I s 9 z J 6 t 3 F 1 r x F z y l B l 8 x B r k w C 0 7 S j z Q p 9 R 3 w H & l t ; / r i n g & g t ; & l t ; / r p o l y g o n s & g t ; & l t ; r p o l y g o n s & g t ; & l t ; i d & g t ; 6 6 3 8 9 8 6 3 9 7 6 7 3 8 4 8 8 4 4 & l t ; / i d & g t ; & l t ; r i n g & g t ; x r 7 0 2 h u i 4 H 8 u p R h q s C 8 o 5 H _ s 4 E m z w C l - R & l t ; / r i n g & g t ; & l t ; / r p o l y g o n s & g t ; & l t ; r p o l y g o n s & g t ; & l t ; i d & g t ; 6 6 3 8 9 8 6 8 7 8 7 1 0 1 8 6 0 0 2 & l t ; / i d & g t ; & l t ; r i n g & g t ; 3 v n v q 0 i v 4 H 3 g 8 I z u 1 B 1 8 s B y s 0 D - 1 l Q x 8 _ b y k 9 E 2 5 y B 5 x D 5 k r g B 7 x v L & l t ; / r i n g & g t ; & l t ; / r p o l y g o n s & g t ; & l t ; r p o l y g o n s & g t ; & l t ; i d & g t ; 6 6 3 8 9 8 6 8 7 8 7 1 0 1 8 6 0 0 3 & l t ; / i d & g t ; & l t ; r i n g & g t ; i 1 9 3 7 v o j g I g 5 0 C - g N 6 u _ C _ v q C w u W - v s C & l t ; / r i n g & g t ; & l t ; / r p o l y g o n s & g t ; & l t ; r p o l y g o n s & g t ; & l t ; i d & g t ; 6 6 3 8 9 8 6 8 7 8 7 1 0 1 8 6 0 0 4 & l t ; / i d & g t ; & l t ; r i n g & g t ; 9 x 1 o z 9 u z - H 1 p s G u 6 - G 0 i i E z t 6 B 0 j v F u g z B 9 v k B 8 q r E & l t ; / r i n g & g t ; & l t ; / r p o l y g o n s & g t ; & l t ; r p o l y g o n s & g t ; & l t ; i d & g t ; 6 6 3 8 9 8 7 1 5 3 5 8 8 0 9 2 9 3 3 & l t ; / i d & g t ; & l t ; r i n g & g t ; 9 r 5 _ h t j u y I o s R 9 k p B 3 u z K h u m B - k d 6 j m P & l t ; / r i n g & g t ; & l t ; / r p o l y g o n s & g t ; & l t ; r p o l y g o n s & g t ; & l t ; i d & g t ; 6 6 3 8 9 8 9 8 6 8 0 0 7 4 2 4 0 0 5 & l t ; / i d & g t ; & l t ; r i n g & g t ; p 6 q 9 1 7 w p j I 8 n r C t j a p 0 l U 2 3 4 F x i v J & l t ; / r i n g & g t ; & l t ; / r p o l y g o n s & g t ; & l t ; r p o l y g o n s & g t ; & l t ; i d & g t ; 6 6 3 8 9 9 0 0 3 9 8 0 6 1 1 5 8 4 5 & l t ; / i d & g t ; & l t ; r i n g & g t ; 8 t 2 4 8 q x - y I o k H 2 p l K n 3 m B t q c w 1 9 B 7 z l L & l t ; / r i n g & g t ; & l t ; / r p o l y g o n s & g t ; & l t ; r p o l y g o n s & g t ; & l t ; i d & g t ; 6 6 3 9 0 0 1 0 0 0 5 6 2 6 5 5 2 4 5 & l t ; / i d & g t ; & l t ; r i n g & g t ; 9 g 3 2 z 6 s 2 t I z x 6 E n x P w - p E m m i G 8 0 L g 5 3 E & l t ; / r i n g & g t ; & l t ; / r p o l y g o n s & g t ; & l t ; r p o l y g o n s & g t ; & l t ; i d & g t ; 6 6 3 9 0 0 2 8 2 1 6 2 8 7 8 8 7 4 5 & l t ; / i d & g t ; & l t ; r i n g & g t ; o 0 4 l p l q _ n I 5 j z I s s i D h s T p 7 h I o l K h 6 v 2 B 9 7 p B w 2 2 E 7 7 t F n 9 x C 4 v G n _ e n 6 D z w n C 6 j g C j 4 4 B o z L h 8 8 I k - o E & l t ; / r i n g & g t ; & l t ; / r p o l y g o n s & g t ; & l t ; r p o l y g o n s & g t ; & l t ; i d & g t ; 6 6 3 9 0 1 0 4 1 5 1 3 0 9 6 8 0 7 5 & l t ; / i d & g t ; & l t ; r i n g & g t ; j 2 u 2 r v 0 u j I n q j N h h 0 G n 7 i B t 0 s B n w L o 6 6 J q 7 k B u _ v E 7 7 o B & l t ; / r i n g & g t ; & l t ; / r p o l y g o n s & g t ; & l t ; r p o l y g o n s & g t ; & l t ; i d & g t ; 6 6 3 9 0 1 1 3 7 7 2 0 3 6 4 2 3 7 3 & l t ; / i d & g t ; & l t ; r i n g & g t ; z i 1 5 2 r k 7 7 H p 6 b s x I v - t B h o 4 B 5 l w B z 6 7 C 6 8 G 0 3 H x y M n g I g j L 2 o J h o K - q U 5 2 T h 2 w B - m S s q r B & l t ; / r i n g & g t ; & l t ; / r p o l y g o n s & g t ; & l t ; r p o l y g o n s & g t ; & l t ; i d & g t ; 6 6 3 9 0 1 1 5 1 4 6 4 2 5 9 5 8 4 9 & l t ; / i d & g t ; & l t ; r i n g & g t ; 3 m 7 _ o 4 3 j 0 I u v 6 D w m P 4 n u B 9 k f s 9 - F 2 6 G 7 8 3 D & l t ; / r i n g & g t ; & l t ; / r p o l y g o n s & g t ; & l t ; r p o l y g o n s & g t ; & l t ; i d & g t ; 6 6 3 9 0 1 1 6 1 7 7 2 1 8 1 0 9 5 4 & l t ; / i d & g t ; & l t ; r i n g & g t ; m 8 - 3 o g j y i I z 8 O 1 6 6 E g 0 E - g 2 B h 7 J r _ y B 2 h T h o 0 B x z g B _ n F 9 3 5 E n _ T 1 o W - 2 0 I w - y B t s 0 D 6 w 2 D v g l C & l t ; / r i n g & g t ; & l t ; / r p o l y g o n s & g t ; & l t ; r p o l y g o n s & g t ; & l t ; i d & g t ; 6 6 3 9 0 1 2 2 7 0 5 5 6 8 3 9 9 4 1 & l t ; / i d & g t ; & l t ; r i n g & g t ; w y m - j 2 g 1 j I 3 i L n i n D 0 p _ N g h 6 B 6 p u B h 3 h E q h 5 E j s w K s u H 0 0 q I l 4 y E 0 - l B 5 r N o g q F - t g D r 9 M n 6 - E _ 9 p P & l t ; / r i n g & g t ; & l t ; / r p o l y g o n s & g t ; & l t ; r p o l y g o n s & g t ; & l t ; i d & g t ; 6 6 3 9 0 1 2 7 5 1 5 9 3 1 7 7 0 9 3 & l t ; / i d & g t ; & l t ; r i n g & g t ; q s 6 j l 1 r 4 h I j s J 6 j v D 3 k g G h q v E r v c x 4 8 B x 4 m E j w 9 L & l t ; / r i n g & g t ; & l t ; / r p o l y g o n s & g t ; & l t ; r p o l y g o n s & g t ; & l t ; i d & g t ; 6 6 3 9 0 1 2 8 8 9 0 3 2 1 3 0 5 7 8 & l t ; / i d & g t ; & l t ; r i n g & g t ; m 0 i r r r q w v I 9 j s C _ s t L h j h D _ 4 n B q m o F s 4 1 D h u t D 6 g p B & l t ; / r i n g & g t ; & l t ; / r p o l y g o n s & g t ; & l t ; r p o l y g o n s & g t ; & l t ; i d & g t ; 6 6 3 9 0 1 2 9 9 2 1 1 1 3 4 5 6 8 2 & l t ; / i d & g t ; & l t ; r i n g & g t ; g 7 g 4 r u q q q I t 8 O g j p K 1 9 6 J - 9 _ D z u u V i k _ C x u j B 0 m 8 M s 8 R y - i F s 3 0 C n t l G & l t ; / r i n g & g t ; & l t ; / r p o l y g o n s & g t ; & l t ; r p o l y g o n s & g t ; & l t ; i d & g t ; 6 6 3 9 0 1 3 1 6 3 9 1 0 0 3 7 5 1 7 & l t ; / i d & g t ; & l t ; r i n g & g t ; t 5 - l p 8 g 3 z I i o 5 K u v 3 B i u q T _ 8 1 U q p 1 R g y 7 K 5 5 u O j 0 2 D q 2 3 D 8 z f 4 6 6 O 7 u 4 H m p 5 G q _ m B w s z H _ x z E r v q g B & l t ; / r i n g & g t ; & l t ; / r p o l y g o n s & g t ; & l t ; r p o l y g o n s & g t ; & l t ; i d & g t ; 6 6 3 9 0 1 3 1 6 3 9 1 0 0 3 7 5 1 8 & l t ; / i d & g t ; & l t ; r i n g & g t ; j x q o r 9 r j 0 I s 7 l G z y 6 5 B - m 5 I m 3 g E 2 g h B _ p o Z r n E k v s B 1 u k B k s y E h o f 3 8 v C 1 y g D 1 o s B 5 l _ B v l j B s u i B s g g C & l t ; / r i n g & g t ; & l t ; / r p o l y g o n s & g t ; & l t ; r p o l y g o n s & g t ; & l t ; i d & g t ; 6 6 3 9 0 1 3 1 6 3 9 1 0 0 3 7 5 1 9 & l t ; / i d & g t ; & l t ; r i n g & g t ; 6 p p 6 z t i y p I t j Z 8 2 y H 3 2 m G v 5 5 C 5 0 O g 4 3 B 6 7 U m x d 3 k I 8 3 H & l t ; / r i n g & g t ; & l t ; / r p o l y g o n s & g t ; & l t ; r p o l y g o n s & g t ; & l t ; i d & g t ; 6 6 3 9 0 1 3 4 7 3 1 4 7 6 8 2 8 2 1 & l t ; / i d & g t ; & l t ; r i n g & g t ; z g q k n 5 l h z I q 0 s E p 8 n E 6 6 o E z s K z 2 7 E 6 q n B 7 x x C i 6 o D _ v f & l t ; / r i n g & g t ; & l t ; / r p o l y g o n s & g t ; & l t ; r p o l y g o n s & g t ; & l t ; i d & g t ; 6 6 3 9 0 1 3 7 1 3 6 6 5 8 5 1 4 0 5 & l t ; / i d & g t ; & l t ; r i n g & g t ; j g 6 w p m 5 z 9 H 2 x g D p 6 t B s j N l i s C n 8 Y m i J _ 7 O r 6 o C _ l z B n 1 n B 6 9 1 D l 3 T k 8 p D 0 2 k B & l t ; / r i n g & g t ; & l t ; / r p o l y g o n s & g t ; & l t ; r p o l y g o n s & g t ; & l t ; i d & g t ; 6 6 3 9 0 1 3 7 1 3 6 6 5 8 5 1 4 0 8 & l t ; / i d & g t ; & l t ; r i n g & g t ; 3 r y 9 l x 0 m j I v i 8 B q 8 _ F _ 9 i I g 7 L u l 8 H 9 7 4 B p t i E _ w x B 8 j T w 3 p Q & l t ; / r i n g & g t ; & l t ; / r p o l y g o n s & g t ; & l t ; r p o l y g o n s & g t ; & l t ; i d & g t ; 6 6 3 9 0 1 3 7 4 8 0 2 5 5 8 9 7 6 5 & l t ; / i d & g t ; & l t ; r i n g & g t ; _ 5 g m x _ 2 x 8 H h g 0 G l o u B 3 t h D s g 5 P 1 p j C - 4 Z g r i J w t q F k - 0 B g k k E s 5 c z p m D 5 i _ E - o t H 8 1 y B n i c 3 u p C & l t ; / r i n g & g t ; & l t ; / r p o l y g o n s & g t ; & l t ; r p o l y g o n s & g t ; & l t ; i d & g t ; 6 6 3 9 0 1 3 7 8 2 3 8 5 3 2 8 1 4 5 & l t ; / i d & g t ; & l t ; r i n g & g t ; 1 s 1 w l 0 t n 9 H n 2 t C o r f w 7 u r B j 9 D 6 9 J 3 y 9 E y 4 r C o _ t L & l t ; / r i n g & g t ; & l t ; / r p o l y g o n s & g t ; & l t ; r p o l y g o n s & g t ; & l t ; i d & g t ; 6 6 3 9 0 1 3 7 8 2 3 8 5 3 2 8 1 4 6 & l t ; / i d & g t ; & l t ; r i n g & g t ; 6 2 x y 0 h - x n I q j k D o o _ M i n u C 7 t P j 6 V q 6 2 I z i W 2 2 R q w W k 6 2 B r 6 7 J j 4 p H & l t ; / r i n g & g t ; & l t ; / r p o l y g o n s & g t ; & l t ; r p o l y g o n s & g t ; & l t ; i d & g t ; 6 6 3 9 0 1 3 8 8 5 4 6 4 5 4 3 2 3 7 & l t ; / i d & g t ; & l t ; r i n g & g t ; - g t 2 j y 2 5 k I r _ j B 9 x j B 5 g a r 4 x F 8 0 3 H 8 i b p _ g E 6 9 j B 7 y q G l 3 Q x 1 0 F k 9 i C 8 _ 6 D & l t ; / r i n g & g t ; & l t ; / r p o l y g o n s & g t ; & l t ; r p o l y g o n s & g t ; & l t ; i d & g t ; 6 6 3 9 0 1 4 2 2 9 0 6 1 9 2 6 9 1 7 & l t ; / i d & g t ; & l t ; r i n g & g t ; i i n n q r m m 9 I w x 2 D 7 - Y k 9 z C q x G n 0 N p t e j _ W g u E 5 2 W 6 _ G 1 3 P k 0 F z u T & l t ; / r i n g & g t ; & l t ; / r p o l y g o n s & g t ; & l t ; r p o l y g o n s & g t ; & l t ; i d & g t ; 6 6 3 9 0 1 4 5 3 8 2 9 9 5 7 2 2 2 9 & l t ; / i d & g t ; & l t ; r i n g & g t ; u 3 x q p 9 4 k z I - 1 z F u 4 T y l l B y 6 4 C w h u B _ w e & l t ; / r i n g & g t ; & l t ; / r p o l y g o n s & g t ; & l t ; r p o l y g o n s & g t ; & l t ; i d & g t ; 6 6 3 9 0 1 4 6 0 7 0 1 9 0 4 8 9 6 5 & l t ; / i d & g t ; & l t ; r i n g & g t ; 5 s g z x 8 8 z n I n 9 4 C h t 8 C z 7 n B l q 3 B g y 4 F p q t F & l t ; / r i n g & g t ; & l t ; / r p o l y g o n s & g t ; & l t ; r p o l y g o n s & g t ; & l t ; i d & g t ; 6 6 3 9 0 1 4 7 7 8 8 1 7 7 4 0 8 1 3 & l t ; / i d & g t ; & l t ; r i n g & g t ; 4 t x g - l - 1 9 H 1 6 8 E - 6 Z z w k D 2 8 1 g B _ m F m 2 s B x i x B y 4 - V 5 j K n 6 4 C _ 3 U p 3 N & l t ; / r i n g & g t ; & l t ; / r p o l y g o n s & g t ; & l t ; r p o l y g o n s & g t ; & l t ; i d & g t ; 6 6 3 9 0 1 4 7 7 8 8 1 7 7 4 0 8 1 5 & l t ; / i d & g t ; & l t ; r i n g & g t ; o - q 2 h k 7 p x I 2 3 X s s 1 G u j v M v p y E 1 7 j I 3 1 n B h k _ B 0 0 1 B l s m C n l v H 7 9 0 H & l t ; / r i n g & g t ; & l t ; / r p o l y g o n s & g t ; & l t ; r p o l y g o n s & g t ; & l t ; i d & g t ; 6 6 3 9 0 1 5 3 2 8 5 7 3 5 5 4 6 9 3 & l t ; / i d & g t ; & l t ; r i n g & g t ; v p - 1 u 7 n - p I - _ o C q 0 x C 4 y G s 5 g M 6 m p B z l _ B q v K y l _ B _ i 2 H & l t ; / r i n g & g t ; & l t ; / r p o l y g o n s & g t ; & l t ; r p o l y g o n s & g t ; & l t ; i d & g t ; 6 6 3 9 0 1 5 6 0 3 4 5 1 4 6 1 6 3 7 & l t ; / i d & g t ; & l t ; r i n g & g t ; i v l p 0 w y o m I u l W j q 5 C 6 3 2 D 3 o Z z l O u j i C v 3 4 B 8 - r C u r y E & l t ; / r i n g & g t ; & l t ; / r p o l y g o n s & g t ; & l t ; r p o l y g o n s & g t ; & l t ; i d & g t ; 6 6 3 9 0 1 6 1 8 7 5 6 7 0 1 3 8 9 3 & l t ; / i d & g t ; & l t ; r i n g & g t ; _ 7 n 6 2 n - g 7 H g v q H 3 z d o g d u g i D k 5 U w r 7 D 9 z z B 9 i i D u 8 4 D & l t ; / r i n g & g t ; & l t ; / r p o l y g o n s & g t ; & l t ; r p o l y g o n s & g t ; & l t ; i d & g t ; 6 6 3 9 0 1 6 7 3 7 3 2 2 8 2 7 7 9 4 & l t ; / i d & g t ; & l t ; r i n g & g t ; 1 4 5 v 3 v p l j I - l x H 2 h U m k o C t 3 v B i 6 2 B y 2 U m n o B 6 7 Y & l t ; / r i n g & g t ; & l t ; / r p o l y g o n s & g t ; & l t ; r p o l y g o n s & g t ; & l t ; i d & g t ; 6 6 3 9 0 1 6 7 3 7 3 2 2 8 2 7 7 9 5 & l t ; / i d & g t ; & l t ; r i n g & g t ; r n t z u h 8 l 4 H n k y L u u 7 B 8 n z E i p S k 8 v B t p M 4 i y B t z o C x m L j r K m z J q q o J y n q C w 1 P n t s B o i s C v 7 9 G 1 t 5 E 1 u 2 C _ p 1 B 8 z Y t j M j j 3 B y l i B l r i B - w u D & l t ; / r i n g & g t ; & l t ; / r p o l y g o n s & g t ; & l t ; r p o l y g o n s & g t ; & l t ; i d & g t ; 6 6 3 9 0 1 6 8 0 6 0 4 2 3 0 4 5 2 1 & l t ; / i d & g t ; & l t ; r i n g & g t ; u g 5 j r z 6 3 7 H 9 k 2 F s u b 0 1 K m 8 x E 1 g k C l _ R & l t ; / r i n g & g t ; & l t ; / r p o l y g o n s & g t ; & l t ; r p o l y g o n s & g t ; & l t ; i d & g t ; 6 6 3 9 0 1 6 8 0 6 0 4 2 3 0 4 5 2 2 & l t ; / i d & g t ; & l t ; r i n g & g t ; 8 g 6 x _ w j h 7 H 6 0 x C 2 7 4 B q 4 N v - j B l v e s i i D w 1 w B h y u B h 6 W q u h B _ 9 _ E h y U y 1 e 1 u O t j q B 0 k U h x v B 3 z T u 9 K 7 5 O 0 n e 0 m w B 5 u I w t 7 B 7 r U w v n F & l t ; / r i n g & g t ; & l t ; / r p o l y g o n s & g t ; & l t ; r p o l y g o n s & g t ; & l t ; i d & g t ; 6 6 3 9 0 1 6 8 4 0 4 0 2 0 4 2 8 8 9 & l t ; / i d & g t ; & l t ; r i n g & g t ; h r - s 4 p v g 0 I t q M u 4 s C r q p H g 6 P - m r B 7 8 z a 7 - V p o w E & l t ; / r i n g & g t ; & l t ; / r p o l y g o n s & g t ; & l t ; r p o l y g o n s & g t ; & l t ; i d & g t ; 6 6 3 9 0 1 8 7 3 0 1 8 7 6 5 3 1 2 5 & l t ; / i d & g t ; & l t ; r i n g & g t ; 2 - z p o q 7 z x I k _ g C s _ 8 C k v o B x q g E q - a 4 6 p K & l t ; / r i n g & g t ; & l t ; / r p o l y g o n s & g t ; & l t ; r p o l y g o n s & g t ; & l t ; i d & g t ; 6 6 3 9 0 2 2 7 5 0 2 7 7 0 4 2 1 8 9 & l t ; / i d & g t ; & l t ; r i n g & g t ; p h 3 o k s j z 9 H h k L h q 4 B p - t K w x I 4 7 u P g h z B j _ V & l t ; / r i n g & g t ; & l t ; / r p o l y g o n s & g t ; & l t ; r p o l y g o n s & g t ; & l t ; i d & g t ; 6 6 3 9 0 2 2 7 8 4 6 3 6 7 8 0 5 5 4 & l t ; / i d & g t ; & l t ; r i n g & g t ; s j m l l 5 w - 7 H g 8 p C 1 3 9 0 C 9 n z F n - w B 8 l x d u s y C z 8 1 B z 7 X p v n B w t h C 4 n J & l t ; / r i n g & g t ; & l t ; / r p o l y g o n s & g t ; & l t ; r p o l y g o n s & g t ; & l t ; i d & g t ; 6 6 3 9 0 2 2 9 5 6 4 3 5 4 7 2 3 8 9 & l t ; / i d & g t ; & l t ; r i n g & g t ; o j 9 t u y 5 v x I 0 _ t F i m W l 8 Q 9 4 u B 2 6 s B 8 7 g B 3 i P & l t ; / r i n g & g t ; & l t ; / r p o l y g o n s & g t ; & l t ; r p o l y g o n s & g t ; & l t ; i d & g t ; 6 6 3 9 0 2 3 0 2 5 1 5 4 9 4 9 1 3 8 & l t ; / i d & g t ; & l t ; r i n g & g t ; p j 8 z w 2 y r q I p r w B 7 7 x D 5 9 Q o 5 y D h 4 3 J k 1 s J 5 u q B s n v m C u j w 7 B 1 z 3 N i w i U 4 h x C l n l B k s i G m m n B h v H & l t ; / r i n g & g t ; & l t ; / r p o l y g o n s & g t ; & l t ; r p o l y g o n s & g t ; & l t ; i d & g t ; 6 6 3 9 0 2 3 0 5 9 5 1 4 6 8 7 5 0 1 & l t ; / i d & g t ; & l t ; r i n g & g t ; t l 2 m q u s u _ H v o n K t 4 p E i s m B 0 j c k y o F 3 7 J i q z C z x 6 B 5 r W x 9 K k h 1 M t - s C m i y D k _ z B 3 r g G r g m C 5 w X y n K 0 t z F - _ K x t 5 E 1 r c i t r B k 3 u C & l t ; / r i n g & g t ; & l t ; / r p o l y g o n s & g t ; & l t ; r p o l y g o n s & g t ; & l t ; i d & g t ; 6 6 3 9 0 2 3 3 3 4 3 9 2 5 9 4 4 4 2 & l t ; / i d & g t ; & l t ; r i n g & g t ; 4 7 w 5 h v i 5 w I 0 g w C 5 _ I n w z E g 7 y B _ 4 l B k p m D & l t ; / r i n g & g t ; & l t ; / r p o l y g o n s & g t ; & l t ; r p o l y g o n s & g t ; & l t ; i d & g t ; 6 6 3 9 0 2 3 9 5 2 8 6 7 8 8 5 0 7 1 & l t ; / i d & g t ; & l t ; r i n g & g t ; h _ 6 p 8 x 7 m h I - 1 t C l l 3 C v 0 k C y _ r B 8 n h B 4 i d t _ w B p 1 i B 1 g p E l s 7 C x i d x x v J w 9 n B & l t ; / r i n g & g t ; & l t ; / r p o l y g o n s & g t ; & l t ; r p o l y g o n s & g t ; & l t ; i d & g t ; 6 6 3 9 0 2 4 1 2 4 6 6 6 5 7 6 9 2 9 & l t ; / i d & g t ; & l t ; r i n g & g t ; l n y 9 _ l w z u H 7 v m H q p 2 D r m 4 H 4 9 3 B u p r B & l t ; / r i n g & g t ; & l t ; / r p o l y g o n s & g t ; & l t ; r p o l y g o n s & g t ; & l t ; i d & g t ; 6 6 3 9 0 2 4 1 2 4 6 6 6 5 7 6 9 3 4 & l t ; / i d & g t ; & l t ; r i n g & g t ; z w 7 s y 5 l h 8 H 2 9 u D m m l B r j o D v l i B _ z 1 D h i o K & l t ; / r i n g & g t ; & l t ; / r p o l y g o n s & g t ; & l t ; r p o l y g o n s & g t ; & l t ; i d & g t ; 6 6 3 9 0 2 4 1 5 9 0 2 6 3 1 5 2 6 9 & l t ; / i d & g t ; & l t ; r i n g & g t ; v s y z 6 m p t l I - x w B 9 k q U m 9 6 B x u 6 T & l t ; / r i n g & g t ; & l t ; / r p o l y g o n s & g t ; & l t ; r p o l y g o n s & g t ; & l t ; i d & g t ; 6 6 3 9 0 2 4 2 2 7 7 4 5 7 9 2 0 0 5 & l t ; / i d & g t ; & l t ; r i n g & g t ; o 5 h 0 p y 1 y k I j x q F _ s Y j 3 P j 9 4 J 6 5 c _ v g B v 7 l E n j d t i K & l t ; / r i n g & g t ; & l t ; / r p o l y g o n s & g t ; & l t ; r p o l y g o n s & g t ; & l t ; i d & g t ; 6 6 3 9 0 2 4 2 6 2 1 0 5 5 3 0 3 8 8 & l t ; / i d & g t ; & l t ; r i n g & g t ; t s 3 y 5 i _ x z I i w z B g l 6 B 7 l O m 9 r B 7 z M _ y 9 D l y v B & l t ; / r i n g & g t ; & l t ; / r p o l y g o n s & g t ; & l t ; r p o l y g o n s & g t ; & l t ; i d & g t ; 6 6 3 9 0 2 4 3 3 0 8 2 5 0 0 7 1 2 6 & l t ; / i d & g t ; & l t ; r i n g & g t ; v 5 8 5 x - 4 4 9 H 1 y r E i 7 w B 5 t X x z z T p r i C - t N 3 u a m i p B u 8 c s u w C 9 x H 3 g 6 H & l t ; / r i n g & g t ; & l t ; / r p o l y g o n s & g t ; & l t ; r p o l y g o n s & g t ; & l t ; i d & g t ; 6 6 3 9 0 2 4 3 3 0 8 2 5 0 0 7 1 2 7 & l t ; / i d & g t ; & l t ; r i n g & g t ; o g o 1 o o 1 m l I 1 2 L w o 2 D o t 3 J z j 4 D y 0 g F & l t ; / r i n g & g t ; & l t ; / r p o l y g o n s & g t ; & l t ; r p o l y g o n s & g t ; & l t ; i d & g t ; 6 6 3 9 0 2 4 7 4 3 1 4 1 8 6 7 5 3 0 & l t ; / i d & g t ; & l t ; r i n g & g t ; u q 4 k 9 3 1 6 k I t 4 k C 2 z G j x 9 K k n y C v 1 T z 8 K _ i O d M - - D 8 o 1 D & l t ; / r i n g & g t ; & l t ; / r p o l y g o n s & g t ; & l t ; r p o l y g o n s & g t ; & l t ; i d & g t ; 6 6 3 9 0 2 4 7 7 7 5 0 1 6 0 5 8 9 3 & l t ; / i d & g t ; & l t ; r i n g & g t ; t 6 z h o h 0 _ - H 7 1 h D p i 1 L 9 r 2 H w 8 h E u _ 0 O v o s B l l h B t 7 q B h p 9 M g s m W v 3 h H l _ k C & l t ; / r i n g & g t ; & l t ; / r p o l y g o n s & g t ; & l t ; r p o l y g o n s & g t ; & l t ; i d & g t ; 6 6 3 9 0 2 5 8 7 7 0 1 3 2 3 3 6 6 9 & l t ; / i d & g t ; & l t ; r i n g & g t ; s n - _ g u 6 h g I v r n E h j l D q j m D 6 7 o G 8 4 u D 2 g g B l 3 r G _ l o E q n Y m t Z q q Q u x J g 5 z D i n 4 F m s D 9 q S i o a 2 8 H 7 3 F l i 6 I 1 k p R w 7 1 E & l t ; / r i n g & g t ; & l t ; / r p o l y g o n s & g t ; & l t ; r p o l y g o n s & g t ; & l t ; i d & g t ; 6 6 3 9 0 2 9 6 9 0 9 4 4 1 9 2 5 1 7 & l t ; / i d & g t ; & l t ; r i n g & g t ; n r p k s k 0 8 6 H 8 o 3 L w g _ B p g n B 5 7 R x 7 p F g x W p g w B 2 j i C 7 v b k w S v u Y _ p _ K s i y C 1 r p C & l t ; / r i n g & g t ; & l t ; / r p o l y g o n s & g t ; & l t ; r p o l y g o n s & g t ; & l t ; i d & g t ; 6 6 3 9 0 2 9 9 3 1 4 6 2 3 6 1 0 9 3 & l t ; / i d & g t ; & l t ; r i n g & g t ; w s 1 1 u i y h u I z z r L u p n F 6 h r D o m Y _ w 7 D 3 0 n D 2 t o D u y 4 I & l t ; / r i n g & g t ; & l t ; / r p o l y g o n s & g t ; & l t ; r p o l y g o n s & g t ; & l t ; i d & g t ; 6 6 3 9 0 3 0 1 3 7 6 2 0 7 9 1 3 0 1 & l t ; / i d & g t ; & l t ; r i n g & g t ; y 3 x 5 r k 1 t 9 I o k s B 7 q m H n z 5 D s i 9 G s 2 v M w p 9 C l 0 x B w 3 t B 0 m 7 b _ r k C 9 h 7 B 4 u i E i x u W z v - O n 0 k B 0 6 y N - r x D 0 - 3 B 5 6 x I - 6 x g B h o K 5 9 g B t m P - - k H t 7 - U z i f w _ g D & l t ; / r i n g & g t ; & l t ; / r p o l y g o n s & g t ; & l t ; r p o l y g o n s & g t ; & l t ; i d & g t ; 6 6 3 9 0 3 0 1 7 1 9 8 0 5 2 9 6 7 7 & l t ; / i d & g t ; & l t ; r i n g & g t ; q 1 r y l 0 s i x I - 7 l B w 6 8 B 3 j Y 2 2 q B 4 _ v D u r G q 0 c & l t ; / r i n g & g t ; & l t ; / r p o l y g o n s & g t ; & l t ; r p o l y g o n s & g t ; & l t ; i d & g t ; 6 6 3 9 0 3 0 1 7 1 9 8 0 5 2 9 6 7 8 & l t ; / i d & g t ; & l t ; r i n g & g t ; v - 5 g y w l s v I j 8 i B 2 6 5 B m w 0 T p o P 9 h t C 0 0 5 d & l t ; / r i n g & g t ; & l t ; / r p o l y g o n s & g t ; & l t ; r p o l y g o n s & g t ; & l t ; i d & g t ; 6 6 3 9 0 3 0 1 7 1 9 8 0 5 2 9 6 7 9 & l t ; / i d & g t ; & l t ; r i n g & g t ; k 9 k s i r - 5 i I 5 t 1 B r p 2 G s r 4 K 5 6 8 B k _ 7 C t v p D 4 2 R 9 i _ N & l t ; / r i n g & g t ; & l t ; / r p o l y g o n s & g t ; & l t ; r p o l y g o n s & g t ; & l t ; i d & g t ; 6 6 3 9 0 3 2 0 2 7 4 0 6 4 0 1 5 4 1 & l t ; / i d & g t ; & l t ; r i n g & g t ; m 0 4 l 5 h u i 9 H 2 r _ D i - - K 3 s j D x 0 F z j 1 C 5 h h C _ u h D r g j O 2 t v D & l t ; / r i n g & g t ; & l t ; / r p o l y g o n s & g t ; & l t ; r p o l y g o n s & g t ; & l t ; i d & g t ; 6 6 3 9 0 3 2 0 6 1 7 6 6 1 3 9 9 1 3 & l t ; / i d & g t ; & l t ; r i n g & g t ; l _ x 2 z g 0 _ z I q 8 1 J n 4 t C l n M m v p E m _ k I & l t ; / r i n g & g t ; & l t ; / r p o l y g o n s & g t ; & l t ; r p o l y g o n s & g t ; & l t ; i d & g t ; 6 6 3 9 0 3 2 6 8 0 2 4 1 4 3 0 5 3 3 & l t ; / i d & g t ; & l t ; r i n g & g t ; h m i 5 y u g n k I v x K 9 6 7 R x o p G r m K z y m B w 1 V i 5 a _ 7 h E i i m B 9 p U m _ l B 5 h Q - 2 6 B m w x D y 0 l B 0 4 n D 1 5 k B 2 9 p I & l t ; / r i n g & g t ; & l t ; / r p o l y g o n s & g t ; & l t ; r p o l y g o n s & g t ; & l t ; i d & g t ; 6 6 3 9 0 3 2 9 8 9 4 7 9 0 7 5 8 4 5 & l t ; / i d & g t ; & l t ; r i n g & g t ; 0 2 7 o j - 4 1 _ H 7 w S u 1 6 D q 3 p T s 4 j G l w x D u k u E 4 q l G - u N u n u N 3 h i M x n o E _ 3 g B 3 1 U m 2 f n 5 S w 2 o B 5 l b 0 p x E r 8 p B y 3 3 B 6 x n B 5 7 L & l t ; / r i n g & g t ; & l t ; / r p o l y g o n s & g t ; & l t ; r p o l y g o n s & g t ; & l t ; i d & g t ; 6 6 3 9 0 3 5 6 3 5 1 7 8 9 3 0 1 8 9 & l t ; / i d & g t ; & l t ; r i n g & g t ; - 0 j i 5 r - 6 t I q n i B 3 5 U v l n C n n j B h r P 1 - x B v _ h B & l t ; / r i n g & g t ; & l t ; / r p o l y g o n s & g t ; & l t ; r p o l y g o n s & g t ; & l t ; i d & g t ; 6 6 3 9 0 3 5 6 3 5 1 7 8 9 3 0 1 9 0 & l t ; / i d & g t ; & l t ; r i n g & g t ; 3 s 7 4 r 0 1 p s I m l i B u m r G 1 l M w 9 u F - g r B w 0 P x w Y r t l D & l t ; / r i n g & g t ; & l t ; / r p o l y g o n s & g t ; & l t ; r p o l y g o n s & g t ; & l t ; i d & g t ; 6 6 3 9 0 3 5 6 3 5 1 7 8 9 3 0 1 9 1 & l t ; / i d & g t ; & l t ; r i n g & g t ; p 1 s k 5 - x z i J _ 4 l D z u 6 P h v 1 C x n p k B v p 8 B i 6 s D - 8 t g B 1 7 i M u 9 i J h 0 _ D k n 9 B 8 y v 3 D 0 x o m C p k v M & l t ; / r i n g & g t ; & l t ; / r p o l y g o n s & g t ; & l t ; r p o l y g o n s & g t ; & l t ; i d & g t ; 6 6 3 9 0 3 6 2 8 8 0 1 3 9 5 9 1 7 7 & l t ; / i d & g t ; & l t ; r i n g & g t ; l m 2 p 1 l k p 0 I m _ w E g p 9 P 4 8 q D i 1 z F z k m G r h 6 G 8 w 4 G & l t ; / r i n g & g t ; & l t ; / r p o l y g o n s & g t ; & l t ; r p o l y g o n s & g t ; & l t ; i d & g t ; 6 6 3 9 0 3 6 3 5 6 7 3 3 4 3 5 9 1 3 & l t ; / i d & g t ; & l t ; r i n g & g t ; p m h 4 o m 3 x 4 H i h h C k t U u r u I v g Y 9 i v I p t w D 0 2 b s w d & l t ; / r i n g & g t ; & l t ; / r p o l y g o n s & g t ; & l t ; r p o l y g o n s & g t ; & l t ; i d & g t ; 6 6 3 9 0 3 6 3 5 6 7 3 3 4 3 5 9 1 4 & l t ; / i d & g t ; & l t ; r i n g & g t ; - x i k t v o p _ H 9 w j E k 2 X 8 3 N z 9 w D s m u B 3 k V 9 2 o F & l t ; / r i n g & g t ; & l t ; / r p o l y g o n s & g t ; & l t ; r p o l y g o n s & g t ; & l t ; i d & g t ; 6 6 3 9 0 3 6 4 5 9 8 1 2 6 5 1 0 2 2 & l t ; / i d & g t ; & l t ; r i n g & g t ; p n 6 - x y 5 l 0 I o t 8 D h o i I r o l C x s i D w v j D o u P & l t ; / r i n g & g t ; & l t ; / r p o l y g o n s & g t ; & l t ; r p o l y g o n s & g t ; & l t ; i d & g t ; 6 6 3 9 0 3 6 5 6 2 8 9 1 8 6 6 1 2 2 & l t ; / i d & g t ; & l t ; r i n g & g t ; 9 i k o m 9 y g o I 6 - g G r t p B j 8 6 G q y S w 6 c x v Y l 2 S & l t ; / r i n g & g t ; & l t ; / r p o l y g o n s & g t ; & l t ; r p o l y g o n s & g t ; & l t ; i d & g t ; 6 6 3 9 0 3 7 0 4 3 9 2 8 2 0 3 2 6 9 & l t ; / i d & g t ; & l t ; r i n g & g t ; 0 l h 3 l 7 5 3 6 H q - 6 H l l O v i q B h 0 g D j g J s j m B o t P & l t ; / r i n g & g t ; & l t ; / r p o l y g o n s & g t ; & l t ; r p o l y g o n s & g t ; & l t ; i d & g t ; 6 6 3 9 0 3 7 1 1 2 6 4 7 6 8 0 0 0 5 & l t ; / i d & g t ; & l t ; r i n g & g t ; 3 7 4 7 v 3 u g 8 H m 9 g C i q g B n 7 a m 8 K 1 5 z F y o 3 B y - R 1 q v B u 8 0 O _ x 3 O j z r D s _ a 4 8 _ D g 6 H p s 0 C j t c v 0 U i p g C 5 u w E & l t ; / r i n g & g t ; & l t ; / r p o l y g o n s & g t ; & l t ; r p o l y g o n s & g t ; & l t ; i d & g t ; 6 6 3 9 0 3 7 2 1 5 7 2 6 8 9 5 1 1 3 & l t ; / i d & g t ; & l t ; r i n g & g t ; r 6 6 u 5 9 v 0 3 I 7 2 c i 7 j J 5 i x S 5 8 m D 6 j n C 8 r z G g r _ H j q T r u 6 C n r 2 E n i p E 5 l t C y 4 5 G g w k N 1 9 6 e l _ o E 8 r - D r - x I 5 t 2 D 6 m 7 k B q n z F 7 4 r N h v v G & l t ; / r i n g & g t ; & l t ; / r p o l y g o n s & g t ; & l t ; r p o l y g o n s & g t ; & l t ; i d & g t ; 6 6 3 9 0 3 7 2 5 0 0 8 6 6 3 3 4 9 6 & l t ; / i d & g t ; & l t ; r i n g & g t ; x x 3 3 7 j l w v I s p - k B 6 i u F k x I 7 h 9 B i t s G p q 9 O 4 7 - C - n U & l t ; / r i n g & g t ; & l t ; / r p o l y g o n s & g t ; & l t ; r p o l y g o n s & g t ; & l t ; i d & g t ; 6 6 3 9 0 3 7 4 5 6 2 4 5 0 6 3 6 9 0 & l t ; / i d & g t ; & l t ; r i n g & g t ; s 7 p l k 7 y m l I 4 7 w E 9 - 8 F o t y M 8 p 9 E 5 7 l Q 6 1 r Q h u m L p l I q k 5 D 5 5 - P 3 2 u M 3 1 t C 9 i o P n y - E & l t ; / r i n g & g t ; & l t ; / r p o l y g o n s & g t ; & l t ; r p o l y g o n s & g t ; & l t ; i d & g t ; 6 6 3 9 0 3 7 6 2 8 0 4 3 7 5 5 5 2 5 & l t ; / i d & g t ; & l t ; r i n g & g t ; r 8 k 0 r _ s o i I p k s C 1 j b n 6 i B t 0 n I y p i B - 0 b x m K 6 1 H i 9 s G j o o C 4 p m B q x 5 H j p S u r Y 5 l G h j r C 8 k 1 C q 5 h C 4 8 _ D & l t ; / r i n g & g t ; & l t ; / r p o l y g o n s & g t ; & l t ; r p o l y g o n s & g t ; & l t ; i d & g t ; 6 6 3 9 0 3 8 8 3 0 6 3 4 5 9 8 4 1 0 & l t ; / i d & g t ; & l t ; r i n g & g t ; k 1 r h s p n 2 i I 8 s q H l l R g - s C n 6 U o - u E l m i F 5 n O 3 q g c 3 7 8 L m p 6 I z r 7 B z k w G i x k C u x o D n _ y D n y H 0 7 o B l 8 N s x h E j 2 I i k q B 9 o v H 6 g R - z y B x 0 Q 9 1 g I 8 r S q 2 l E 7 5 3 C & l t ; / r i n g & g t ; & l t ; / r p o l y g o n s & g t ; & l t ; r p o l y g o n s & g t ; & l t ; i d & g t ; 6 6 3 9 0 3 9 7 9 2 7 0 7 2 7 2 7 0 9 & l t ; / i d & g t ; & l t ; r i n g & g t ; n 9 - 2 3 q s h 3 I v n u H 1 u 1 B g 4 5 E g s y D - n j K _ o _ C r v 7 B j n t B & l t ; / r i n g & g t ; & l t ; / r p o l y g o n s & g t ; & l t ; r p o l y g o n s & g t ; & l t ; i d & g t ; 6 6 3 9 0 3 9 9 9 8 8 6 5 7 0 2 9 2 7 & l t ; / i d & g t ; & l t ; r i n g & g t ; w v 3 i - 0 3 u n I p i g M - l 4 F 2 h h C h x 8 C 4 i 2 B 4 w p F - 6 Z - h W q i y E 6 _ m U y 4 i B - h m D 4 u p G i - x C & l t ; / r i n g & g t ; & l t ; / r p o l y g o n s & g t ; & l t ; r p o l y g o n s & g t ; & l t ; i d & g t ; 6 6 3 9 0 4 0 6 1 7 3 4 0 9 9 3 5 4 1 & l t ; / i d & g t ; & l t ; r i n g & g t ; 4 9 q v x u 6 l g I 0 s i C 6 j r B o m a 1 g P 5 3 X 4 y G y 1 6 B h n c r v Q o z i B q i O & l t ; / r i n g & g t ; & l t ; / r p o l y g o n s & g t ; & l t ; r p o l y g o n s & g t ; & l t ; i d & g t ; 6 6 3 9 0 4 0 8 5 7 8 5 9 1 6 2 1 2 1 & l t ; / i d & g t ; & l t ; r i n g & g t ; k q n - u z m g l I 1 v v C 5 0 m R 2 - Q q g t I _ q M _ 8 u B 0 w Z 1 v s C & l t ; / r i n g & g t ; & l t ; / r p o l y g o n s & g t ; & l t ; r p o l y g o n s & g t ; & l t ; i d & g t ; 6 6 3 9 0 4 0 8 5 7 8 5 9 1 6 2 1 2 2 & l t ; / i d & g t ; & l t ; r i n g & g t ; 8 g 0 w 6 x 0 - 7 H 3 h u D i s g D l u k E x 1 Z w y j B & l t ; / r i n g & g t ; & l t ; / r p o l y g o n s & g t ; & l t ; r p o l y g o n s & g t ; & l t ; i d & g t ; 6 6 3 9 0 4 0 9 9 5 2 9 8 1 1 5 5 9 3 & l t ; / i d & g t ; & l t ; r i n g & g t ; 5 z l j w x u 5 _ H x 1 6 B q g 1 F o 3 g I u n 8 F 8 m W 3 q S 0 4 c m r r b o z 5 H 9 x o B & l t ; / r i n g & g t ; & l t ; / r p o l y g o n s & g t ; & l t ; r p o l y g o n s & g t ; & l t ; i d & g t ; 6 6 3 9 0 4 1 0 2 9 6 5 7 8 5 3 9 6 9 & l t ; / i d & g t ; & l t ; r i n g & g t ; r z g y k _ s h l I 1 t 9 F 1 i 2 C 4 p N z s t E 2 n u E 6 2 o E u n v J t 2 t D w 1 h H m p p C 5 m 0 I o z 9 D y 4 i C 8 m j B o g z B 7 y m F & l t ; / r i n g & g t ; & l t ; / r p o l y g o n s & g t ; & l t ; r p o l y g o n s & g t ; & l t ; i d & g t ; 6 6 3 9 0 4 1 0 2 9 6 5 7 8 5 3 9 7 0 & l t ; / i d & g t ; & l t ; r i n g & g t ; z m 5 x i h 9 j h I - 6 1 F q 4 p C y 1 r C o 7 4 B o h 7 C 4 2 k G l r 2 B v 4 _ E m w 1 D z 7 p B m 1 s B 1 h h M 1 m s U & l t ; / r i n g & g t ; & l t ; / r p o l y g o n s & g t ; & l t ; r p o l y g o n s & g t ; & l t ; i d & g t ; 6 6 3 9 0 4 1 0 6 4 0 1 7 5 9 2 3 3 5 & l t ; / i d & g t ; & l t ; r i n g & g t ; z r i g p o 7 9 r I j 6 c r 4 q D i x _ N r 8 1 C 8 _ k W 0 m W l 8 N 4 - u y D t 0 p O 4 i w B & l t ; / r i n g & g t ; & l t ; / r p o l y g o n s & g t ; & l t ; r p o l y g o n s & g t ; & l t ; i d & g t ; 6 6 3 9 0 4 1 5 7 9 4 1 3 6 6 7 8 5 8 & l t ; / i d & g t ; & l t ; r i n g & g t ; - s 3 x x i r m i I h j o F w 1 _ D j l f k h 7 C 9 z 8 W 3 k D l r w D 2 - v B & l t ; / r i n g & g t ; & l t ; / r p o l y g o n s & g t ; & l t ; r p o l y g o n s & g t ; & l t ; i d & g t ; 6 6 3 9 0 4 1 6 1 3 7 7 3 4 0 6 2 1 7 & l t ; / i d & g t ; & l t ; r i n g & g t ; 3 0 l r h 5 p r 8 H x k Z 1 w X x r n C h - w F g 0 w B 9 x 7 H i l s C _ 5 _ K 6 j z I u 8 i B 1 r n B 6 z f r - H q s 5 c h p 3 C s s - C 2 3 s K & l t ; / r i n g & g t ; & l t ; / r p o l y g o n s & g t ; & l t ; r p o l y g o n s & g t ; & l t ; i d & g t ; 6 6 3 9 0 4 1 8 1 9 9 3 1 8 3 6 4 2 5 & l t ; / i d & g t ; & l t ; r i n g & g t ; 6 l 3 8 n u 8 5 y I 5 t q B z x P 0 v m C w i 0 B m 9 7 B o k 9 B & l t ; / r i n g & g t ; & l t ; / r p o l y g o n s & g t ; & l t ; r p o l y g o n s & g t ; & l t ; i d & g t ; 6 6 3 9 0 4 1 8 1 9 9 3 1 8 3 6 4 2 6 & l t ; / i d & g t ; & l t ; r i n g & g t ; m 6 x x n u m k 7 H 5 q v C p x e 5 7 3 D 8 3 j D m o w E u 7 e w j 3 D j r h G 1 j 7 B 8 w z C & l t ; / r i n g & g t ; & l t ; / r p o l y g o n s & g t ; & l t ; r p o l y g o n s & g t ; & l t ; i d & g t ; 6 6 3 9 0 4 1 9 2 3 0 1 1 0 5 1 5 3 3 & l t ; / i d & g t ; & l t ; r i n g & g t ; m r m _ - h m u q I x u 8 M 3 y i V t 0 s N v l v D x u w Q & l t ; / r i n g & g t ; & l t ; / r p o l y g o n s & g t ; & l t ; r p o l y g o n s & g t ; & l t ; i d & g t ; 6 6 3 9 0 4 1 9 5 7 3 7 0 7 8 9 9 0 5 & l t ; / i d & g t ; & l t ; r i n g & g t ; 4 s p h y w r y n I v 5 t K n r 1 C w l 8 I j y o B & l t ; / r i n g & g t ; & l t ; / r p o l y g o n s & g t ; & l t ; r p o l y g o n s & g t ; & l t ; i d & g t ; 6 6 3 9 0 4 2 0 6 0 4 5 0 0 0 5 0 0 2 & l t ; / i d & g t ; & l t ; r i n g & g t ; z 5 l g z u _ _ 2 I 5 z x B q - 0 C t v e v z r C 7 w 7 C 1 3 p H & l t ; / r i n g & g t ; & l t ; / r p o l y g o n s & g t ; & l t ; r p o l y g o n s & g t ; & l t ; i d & g t ; 6 6 3 9 0 4 2 7 1 3 2 8 5 0 3 3 9 9 3 & l t ; / i d & g t ; & l t ; r i n g & g t ; u v u p y o r r j I n y 6 E q l j B 7 y 6 O t 7 - B o y 1 B 6 0 4 G 3 s p C & l t ; / r i n g & g t ; & l t ; / r p o l y g o n s & g t ; & l t ; r p o l y g o n s & g t ; & l t ; i d & g t ; 6 6 3 9 0 4 2 7 4 7 6 4 4 7 7 2 3 5 7 & l t ; / i d & g t ; & l t ; r i n g & g t ; _ j o j 5 u q o z I g q j e 8 l n J 8 6 l K 8 4 u D 3 m t E 1 o _ D z 4 - G h 1 m J n 1 3 G _ 3 n C & l t ; / r i n g & g t ; & l t ; / r p o l y g o n s & g t ; & l t ; r p o l y g o n s & g t ; & l t ; i d & g t ; 6 6 3 9 0 4 3 1 2 5 6 0 1 8 9 4 4 1 4 & l t ; / i d & g t ; & l t ; r i n g & g t ; j n j r h 0 6 h 0 I x i L 4 8 o B i m y F 7 6 T l h r B 6 t u G n 5 9 B & l t ; / r i n g & g t ; & l t ; / r p o l y g o n s & g t ; & l t ; r p o l y g o n s & g t ; & l t ; i d & g t ; 6 6 3 9 0 4 3 5 0 3 5 5 9 0 1 6 4 5 3 & l t ; / i d & g t ; & l t ; r i n g & g t ; 6 o k h s 9 z 3 z I i 0 G 0 u L _ - 8 C y k i C 0 7 x B y 0 N 7 8 8 C 5 g i F & l t ; / r i n g & g t ; & l t ; / r p o l y g o n s & g t ; & l t ; r p o l y g o n s & g t ; & l t ; i d & g t ; 6 6 3 9 0 4 3 5 3 7 9 1 8 7 5 4 8 2 1 & l t ; / i d & g t ; & l t ; r i n g & g t ; 8 9 2 v l r 6 3 5 H u - 8 G t r - E y 2 q B 1 h q b w i n B l 5 - B m n 0 B t s t O m g 5 B & l t ; / r i n g & g t ; & l t ; / r p o l y g o n s & g t ; & l t ; r p o l y g o n s & g t ; & l t ; i d & g t ; 6 6 3 9 0 4 4 6 0 3 0 7 0 6 4 4 2 2 9 & l t ; / i d & g t ; & l t ; r i n g & g t ; x g 3 q - z p u q I 7 7 O z y u 9 C - 4 h B 9 4 n E 4 1 q E 9 w y C - o H k 8 O q w h L - u o E 4 2 j H 5 h i - B n y p C & l t ; / r i n g & g t ; & l t ; / r p o l y g o n s & g t ; & l t ; r p o l y g o n s & g t ; & l t ; i d & g t ; 6 6 3 9 0 4 4 7 7 4 8 6 9 3 3 6 0 8 2 & l t ; / i d & g t ; & l t ; r i n g & g t ; 2 3 8 1 4 v l h m I 4 o P 4 p 5 F _ z 8 C o 5 t B w 3 t H & l t ; / r i n g & g t ; & l t ; / r p o l y g o n s & g t ; & l t ; r p o l y g o n s & g t ; & l t ; i d & g t ; 6 6 3 9 0 4 4 7 7 4 8 6 9 3 3 6 0 8 3 & l t ; / i d & g t ; & l t ; r i n g & g t ; u 2 2 y n - g v 9 H 4 o V z z n E s 5 p C p 6 6 B g 5 7 F - u w C v 5 _ C g 5 d - 1 O x q n B i 0 y C z r 7 B i 0 F 9 9 2 E & l t ; / r i n g & g t ; & l t ; / r p o l y g o n s & g t ; & l t ; r p o l y g o n s & g t ; & l t ; i d & g t ; 6 6 3 9 0 4 4 8 7 7 9 4 8 5 5 1 1 7 7 & l t ; / i d & g t ; & l t ; r i n g & g t ; - t - 8 6 q u _ r I q m i B z 9 U m 0 u K _ m n D o 0 x D 3 9 9 F & l t ; / r i n g & g t ; & l t ; / r p o l y g o n s & g t ; & l t ; r p o l y g o n s & g t ; & l t ; i d & g t ; 6 6 3 9 0 4 4 9 4 6 6 6 8 0 2 7 9 2 1 & l t ; / i d & g t ; & l t ; r i n g & g t ; q m t v y p j 9 - H x l 9 E 2 - o D t u o C v v 3 H & l t ; / r i n g & g t ; & l t ; / r p o l y g o n s & g t ; & l t ; r p o l y g o n s & g t ; & l t ; i d & g t ; 6 6 3 9 0 4 4 9 4 6 6 6 8 0 2 7 9 2 3 & l t ; / i d & g t ; & l t ; r i n g & g t ; s x - 6 i 8 q 6 4 H 5 x 3 D j k 5 C i h r B 8 t o C t 7 b h t M y w 6 G v 0 i B x h x B 7 7 S r s 7 U 0 2 l c z o m B p t Y & l t ; / r i n g & g t ; & l t ; / r p o l y g o n s & g t ; & l t ; r p o l y g o n s & g t ; & l t ; i d & g t ; 6 6 3 9 0 4 5 1 8 7 1 8 6 1 9 6 4 8 5 & l t ; / i d & g t ; & l t ; r i n g & g t ; p 7 1 5 x 9 i p 4 H g 8 j C o 0 l B l t X i u n B 5 6 h B q - g B w - p C k g H t 9 x C _ i 8 B h g T l j W 1 o 9 C y s k J v 0 - B i - o B & l t ; / r i n g & g t ; & l t ; / r p o l y g o n s & g t ; & l t ; r p o l y g o n s & g t ; & l t ; i d & g t ; 6 6 3 9 0 4 7 4 5 4 9 2 8 9 2 8 7 7 7 & l t ; / i d & g t ; & l t ; r i n g & g t ; 0 k 6 z q 3 - o x I 9 l h F 5 p g C r z q B 8 p w i B _ 9 v F t m h J g q h L 2 4 x B p y 8 B g 1 h D z 6 9 D p u 4 J p i 3 S & l t ; / r i n g & g t ; & l t ; / r p o l y g o n s & g t ; & l t ; r p o l y g o n s & g t ; & l t ; i d & g t ; 6 6 3 9 0 4 7 4 5 4 9 2 8 9 2 8 7 7 8 & l t ; / i d & g t ; & l t ; r i n g & g t ; t s j p g r m 1 j I 2 k _ B x _ u B 3 - 9 Q h q F s 0 T 2 w e k 1 w G & l t ; / r i n g & g t ; & l t ; / r p o l y g o n s & g t ; & l t ; r p o l y g o n s & g t ; & l t ; i d & g t ; 6 6 3 9 0 4 7 6 2 6 7 2 7 6 2 0 6 1 8 & l t ; / i d & g t ; & l t ; r i n g & g t ; m p y 1 h 1 u 6 g I 4 z o G 5 v j D u 4 c v j O u m s C 7 j x D _ 8 u B & l t ; / r i n g & g t ; & l t ; / r p o l y g o n s & g t ; & l t ; r p o l y g o n s & g t ; & l t ; i d & g t ; 6 6 3 9 0 4 7 6 9 5 4 4 7 0 9 7 3 5 3 & l t ; / i d & g t ; & l t ; r i n g & g t ; 0 i k 3 r u 0 p 7 I j 8 H g 1 z B 0 7 s m C y w k P w v i Y n 5 u V r i q U q g t B s p o B 1 q p J v v p C p z h H s r 8 U i g n K l m - B 2 x v D t g w g C 5 g 3 B & l t ; / r i n g & g t ; & l t ; / r p o l y g o n s & g t ; & l t ; r p o l y g o n s & g t ; & l t ; i d & g t ; 6 6 3 9 0 4 7 6 9 5 4 4 7 0 9 7 3 5 4 & l t ; / i d & g t ; & l t ; r i n g & g t ; 1 z z y 9 k 8 9 j I j 1 u H 5 7 z G 4 7 m C o q x C r v c 1 m 0 C 9 w x E k 1 _ C q v Q o _ y H - 7 Q s 0 x B 9 o S 4 m o F u 0 e 2 r g C j j J z l q E p q e - u 4 B g 5 4 F w 6 l B n 9 n G & l t ; / r i n g & g t ; & l t ; / r p o l y g o n s & g t ; & l t ; r p o l y g o n s & g t ; & l t ; i d & g t ; 6 6 3 9 0 4 7 8 3 2 8 8 6 0 5 0 8 2 1 & l t ; / i d & g t ; & l t ; r i n g & g t ; 6 w l m h q v p q I _ l z k B 4 m h G - 5 9 d y s D v 9 y c z 7 u J & l t ; / r i n g & g t ; & l t ; / r p o l y g o n s & g t ; & l t ; r p o l y g o n s & g t ; & l t ; i d & g t ; 6 6 3 9 0 4 8 3 4 8 2 8 2 1 2 6 3 5 3 & l t ; / i d & g t ; & l t ; r i n g & g t ; o t 5 i 4 5 h 9 r I w - v H _ w 9 L 7 z t O & l t ; / r i n g & g t ; & l t ; / r p o l y g o n s & g t ; & l t ; r p o l y g o n s & g t ; & l t ; i d & g t ; 6 6 3 9 0 4 8 3 4 8 2 8 2 1 2 6 3 5 6 & l t ; / i d & g t ; & l t ; r i n g & g t ; h v n l i 3 8 - 2 I - 7 a x - n I 5 t w B m z l B g q u B w u n H v s j D 0 6 P 8 x s L 3 1 o B r 8 y G 1 s z C j 0 i H v w 1 K t o x O v 9 V & l t ; / r i n g & g t ; & l t ; / r p o l y g o n s & g t ; & l t ; r p o l y g o n s & g t ; & l t ; i d & g t ; 6 6 3 9 0 4 8 4 8 5 7 2 1 0 7 9 8 1 3 & l t ; / i d & g t ; & l t ; r i n g & g t ; k 2 v 6 l o i u o I r 6 w C - v h B n s M w p k M g w 3 C p h v H q r J & l t ; / r i n g & g t ; & l t ; / r p o l y g o n s & g t ; & l t ; r p o l y g o n s & g t ; & l t ; i d & g t ; 6 6 3 9 0 4 8 4 8 5 7 2 1 0 7 9 8 1 4 & l t ; / i d & g t ; & l t ; r i n g & g t ; s 4 v t r 4 1 r g I r u 5 B n 4 s B k l K l x O v 6 V g p g F 2 5 5 G 5 9 p C 4 l q D 1 8 p B 4 v T p k H n r - B x 7 r B & l t ; / r i n g & g t ; & l t ; / r p o l y g o n s & g t ; & l t ; r p o l y g o n s & g t ; & l t ; i d & g t ; 6 6 3 9 0 4 8 5 2 0 0 8 0 8 1 8 1 8 6 & l t ; / i d & g t ; & l t ; r i n g & g t ; _ y 3 q r o - r x I j 8 q P h i j w D w q s P g y u D g r v J 8 - z Z n u 8 E 7 w o M 0 j u E 8 p u J _ y W 8 z f o h 7 D y 5 1 a k 3 s B p 3 m G y o q D x j 1 D t o 1 I m o o F 4 q J n 2 - H 0 n 1 D g 3 p F v 6 8 C 0 2 7 B n m g E 4 z r G 7 1 7 F 2 r 1 I 6 7 2 J q p i N & l t ; / r i n g & g t ; & l t ; / r p o l y g o n s & g t ; & l t ; r p o l y g o n s & g t ; & l t ; i d & g t ; 6 6 3 9 0 4 8 5 8 8 8 0 0 2 9 4 9 1 7 & l t ; / i d & g t ; & l t ; r i n g & g t ; k x k j l k p m _ H r 1 6 B k n V q q 5 F u s O u 1 x B 0 7 Q 5 r P 2 t - C & l t ; / r i n g & g t ; & l t ; / r p o l y g o n s & g t ; & l t ; r p o l y g o n s & g t ; & l t ; i d & g t ; 6 6 3 9 0 4 8 8 9 8 0 3 7 9 4 0 2 3 4 & l t ; / i d & g t ; & l t ; r i n g & g t ; 3 x r p 1 z y h z I i 0 n B 0 g O n m 1 D 0 5 k B y w q B 3 k t B y y t D & l t ; / r i n g & g t ; & l t ; / r p o l y g o n s & g t ; & l t ; r p o l y g o n s & g t ; & l t ; i d & g t ; 6 6 3 9 0 4 8 8 9 8 0 3 7 9 4 0 2 3 5 & l t ; / i d & g t ; & l t ; r i n g & g t ; 6 o 1 0 t 6 m l g I 8 g 6 B q i p F 5 s r B o i y F z p y B 9 5 o E 5 i 6 I y 7 Y & l t ; / r i n g & g t ; & l t ; / r p o l y g o n s & g t ; & l t ; r p o l y g o n s & g t ; & l t ; i d & g t ; 6 6 3 9 0 4 9 0 6 9 8 3 6 6 3 2 0 7 7 & l t ; / i d & g t ; & l t ; r i n g & g t ; j 1 l s j q v r j I n 1 V t v y C _ 9 K x 7 r H i k V y h X s 6 L 1 w g B j u l B - v f _ g j C - 5 5 F x z 4 B h v k N & l t ; / r i n g & g t ; & l t ; / r p o l y g o n s & g t ; & l t ; r p o l y g o n s & g t ; & l t ; i d & g t ; 6 6 3 9 0 4 9 0 6 9 8 3 6 6 3 2 0 7 9 & l t ; / i d & g t ; & l t ; r i n g & g t ; 6 9 s 7 6 n i n g I k 4 v B j w G p 9 Y 4 1 d u _ L s 7 k C n z m B m r j K & l t ; / r i n g & g t ; & l t ; / r p o l y g o n s & g t ; & l t ; r p o l y g o n s & g t ; & l t ; i d & g t ; 6 6 3 9 0 4 9 9 9 7 5 4 9 5 6 8 0 0 5 & l t ; / i d & g t ; & l t ; r i n g & g t ; - 4 g 6 l 9 6 x g I s q z C - 2 v I 4 j p C 0 8 R 4 9 u B 5 u j C & l t ; / r i n g & g t ; & l t ; / r p o l y g o n s & g t ; & l t ; r p o l y g o n s & g t ; & l t ; i d & g t ; 6 6 3 9 0 5 0 1 0 0 6 2 8 7 8 3 1 0 9 & l t ; / i d & g t ; & l t ; r i n g & g t ; i 2 3 _ x n 7 u k I 6 o w F 0 0 m F j y k C v 5 4 F 0 r q D w 4 W 5 7 9 E 9 o q B i i V y s x K y - z B q 6 J g 6 u I p l N l 8 j C y h - D & l t ; / r i n g & g t ; & l t ; / r p o l y g o n s & g t ; & l t ; r p o l y g o n s & g t ; & l t ; i d & g t ; 6 6 3 9 0 5 0 4 7 8 5 8 5 9 0 5 1 5 7 & l t ; / i d & g t ; & l t ; r i n g & g t ; s w 6 g l o 6 v j I r 1 g B t 3 5 D 2 9 v F o y N 7 x r C 5 p z C n q 0 D & l t ; / r i n g & g t ; & l t ; / r p o l y g o n s & g t ; & l t ; r p o l y g o n s & g t ; & l t ; i d & g t ; 6 6 3 9 0 5 0 6 8 4 7 4 4 3 3 5 3 6 5 & l t ; / i d & g t ; & l t ; r i n g & g t ; r 7 y k t - n o n I 4 1 T t 0 - H v 5 k G v 3 c r i R i h i C _ h H i q i B 1 x 2 D t k w B 0 q Q p m M h 2 Y n 7 T k 1 m B i q 5 B j n r E p l h B 5 7 X 1 9 Q j n N z m H w x t C w x I _ o p B 7 z O 8 0 T w h b w n - C x 9 E i k 6 E 5 9 E k h u L & l t ; / r i n g & g t ; & l t ; / r p o l y g o n s & g t ; & l t ; r p o l y g o n s & g t ; & l t ; i d & g t ; 6 6 3 9 0 5 1 5 0 9 3 7 8 0 5 6 2 0 9 & l t ; / i d & g t ; & l t ; r i n g & g t ; 3 h 3 u 9 t 3 s 7 H 3 q i G h w x B 3 6 - B k n v B z w b r k 3 B & l t ; / r i n g & g t ; & l t ; / r p o l y g o n s & g t ; & l t ; r p o l y g o n s & g t ; & l t ; i d & g t ; 6 6 3 9 0 5 1 5 0 9 3 7 8 0 5 6 2 1 0 & l t ; / i d & g t ; & l t ; r i n g & g t ; y h j x 9 6 w x 9 H 3 s 1 B k x i F x t W 4 8 e w q n G z m t B & l t ; / r i n g & g t ; & l t ; / r p o l y g o n s & g t ; & l t ; r p o l y g o n s & g t ; & l t ; i d & g t ; 6 6 3 9 0 5 1 5 0 9 3 7 8 0 5 6 2 1 1 & l t ; / i d & g t ; & l t ; r i n g & g t ; r z 0 n y i 9 s q I k s R _ x 7 C x r t I 0 _ t c p s 3 L u y 2 G 4 1 r L 1 w l B m v N & l t ; / r i n g & g t ; & l t ; / r p o l y g o n s & g t ; & l t ; r p o l y g o n s & g t ; & l t ; i d & g t ; 6 6 3 9 0 5 1 6 4 6 8 1 7 0 0 9 6 7 4 & l t ; / i d & g t ; & l t ; r i n g & g t ; 7 u g 6 2 j 7 5 k I y 3 0 B q _ 9 m B r 5 l U y t o B 8 5 o D 2 7 w H 6 q k I y 6 k B h l I j x v B o l R g r V m x i B u - C 0 1 V l p a & l t ; / r i n g & g t ; & l t ; / r p o l y g o n s & g t ; & l t ; r p o l y g o n s & g t ; & l t ; i d & g t ; 6 6 3 9 0 5 1 7 8 4 2 5 5 9 6 3 1 5 3 & l t ; / i d & g t ; & l t ; r i n g & g t ; o - 8 0 v t 1 5 7 H v r 5 H k 1 x C 6 v r I x 1 r C x 4 7 E v y i D t t y D & l t ; / r i n g & g t ; & l t ; / r p o l y g o n s & g t ; & l t ; r p o l y g o n s & g t ; & l t ; i d & g t ; 6 6 3 9 0 5 1 7 8 4 2 5 5 9 6 3 1 5 4 & l t ; / i d & g t ; & l t ; r i n g & g t ; x _ n q v u g i v I 1 6 U l _ p G 1 - 4 C t n Z l 3 z C z t 2 B o h u I w q t I 6 t w B w 8 d q s k G k y 3 U & l t ; / r i n g & g t ; & l t ; / r p o l y g o n s & g t ; & l t ; r p o l y g o n s & g t ; & l t ; i d & g t ; 6 6 3 9 0 5 1 7 8 4 2 5 5 9 6 3 1 5 5 & l t ; / i d & g t ; & l t ; r i n g & g t ; x q - g y 5 x y i I _ 9 0 C 2 k p I m v 4 B w 6 r F 3 g _ J t h N y g k B 1 0 x C 1 m Q y g 4 B y q U s h c 2 7 R m 0 K p 9 7 E m 5 x G _ i c j s f _ 9 9 D - C 4 g u B 9 z k H _ y i B z r O - k U t 6 U 6 t j B t h e 5 r 0 C z r - B - z K & l t ; / r i n g & g t ; & l t ; / r p o l y g o n s & g t ; & l t ; r p o l y g o n s & g t ; & l t ; i d & g t ; 6 6 3 9 0 5 1 9 2 1 6 9 4 9 1 6 6 1 3 & l t ; / i d & g t ; & l t ; r i n g & g t ; 9 z m j r w x t j I - 6 j B q n j B p s s D 2 m s B v _ 7 C 2 m k B z - 5 B p u g B p k n F 3 y 3 B _ 8 n B - l 7 C & l t ; / r i n g & g t ; & l t ; / r p o l y g o n s & g t ; & l t ; r p o l y g o n s & g t ; & l t ; i d & g t ; 6 6 3 9 0 5 1 9 5 6 0 5 4 6 5 4 9 8 1 & l t ; / i d & g t ; & l t ; r i n g & g t ; v - z z _ 8 t x g I 0 7 N r 1 D - m 5 G g z i C q w k E n 3 h D v p r B - 1 z N 1 p J u 1 h B w h - G h 5 L p 5 J - o w F 4 x z D r m 4 C s x 7 L s 5 p C 3 x X 0 8 _ E y 3 l C & l t ; / r i n g & g t ; & l t ; / r p o l y g o n s & g t ; & l t ; r p o l y g o n s & g t ; & l t ; i d & g t ; 6 6 3 9 0 5 2 0 5 9 1 3 3 8 7 0 1 0 1 & l t ; / i d & g t ; & l t ; r i n g & g t ; q 4 v s z _ r u 9 H v j z I 6 z 7 B 4 9 f 9 _ m D 8 s u S 5 r s t B p u 0 C h n i G 9 6 7 E m _ 3 F 3 l 5 R & l t ; / r i n g & g t ; & l t ; / r p o l y g o n s & g t ; & l t ; r p o l y g o n s & g t ; & l t ; i d & g t ; 6 6 3 9 0 5 2 0 5 9 1 3 3 8 7 0 1 0 2 & l t ; / i d & g t ; & l t ; r i n g & g t ; i z s 1 - o z h n I 8 j 8 F s z 4 D u 3 v C h q l T 0 - w F & l t ; / r i n g & g t ; & l t ; / r p o l y g o n s & g t ; & l t ; r p o l y g o n s & g t ; & l t ; i d & g t ; 6 6 3 9 0 5 2 0 5 9 1 3 3 8 7 0 1 0 3 & l t ; / i d & g t ; & l t ; r i n g & g t ; r 3 j u 1 5 8 m k I 4 p e - 4 z C h m u D 5 6 l C i j c s 7 b x u s E 6 u I n w U o w X h - s G & l t ; / r i n g & g t ; & l t ; / r p o l y g o n s & g t ; & l t ; r p o l y g o n s & g t ; & l t ; i d & g t ; 6 6 3 9 0 5 2 0 5 9 1 3 3 8 7 0 1 0 5 & l t ; / i d & g t ; & l t ; r i n g & g t ; j t _ w r k 3 q l I 8 s k B u 5 8 C y v s C 2 k o B g q z F q n t C & l t ; / r i n g & g t ; & l t ; / r p o l y g o n s & g t ; & l t ; r p o l y g o n s & g t ; & l t ; i d & g t ; 6 6 3 9 0 5 2 1 9 6 5 7 2 8 2 3 5 6 9 & l t ; / i d & g t ; & l t ; r i n g & g t ; r r r p 4 9 q y j I v r T g s O i x M 0 6 v B h 3 l C g 0 0 B 9 n D 9 u p I 5 t v G & l t ; / r i n g & g t ; & l t ; / r p o l y g o n s & g t ; & l t ; r p o l y g o n s & g t ; & l t ; i d & g t ; 6 6 3 9 0 5 2 1 9 6 5 7 2 8 2 3 5 7 2 & l t ; / i d & g t ; & l t ; r i n g & g t ; i - 6 - w s k 1 z I v v S 1 6 7 d t 0 l F u z - J 5 u 1 D - y _ B _ 5 q H 5 5 5 g B z 9 t H r _ i R s y 8 Y q o t L _ 6 S k 0 v C l l 0 F h 5 k O - v r H x y L 8 z - C p h _ G n w v M - 9 g E x i _ B i - u G i p q K 5 s u C 4 k u C 7 t 7 C v 2 q G r v 7 F z 3 p B w 5 w G r p q F t 6 s B 8 6 6 D x o _ E i g w D - i i M w m 6 p B t 2 Q 1 m x D 6 8 o F u q l E u k v L s m s D 8 5 j F 2 m n E q p - F - q g D r h 3 G p _ 0 E 2 0 z C v i - U 1 w s V m y - F o x d & l t ; / r i n g & g t ; & l t ; / r p o l y g o n s & g t ; & l t ; r p o l y g o n s & g t ; & l t ; i d & g t ; 6 6 3 9 0 5 2 2 9 9 6 5 2 0 3 8 6 6 1 & l t ; / i d & g t ; & l t ; r i n g & g t ; s o 8 g w t h i g I 0 p r C 1 5 o C r l y E o 3 p C 7 3 V g q u B l u 8 C 6 6 q B 4 4 8 C 0 m - B x i 6 C m i U u z 9 B r x R z 2 - B 0 4 r H r m r B j 6 s D m 8 Y g v S 7 w g N & l t ; / r i n g & g t ; & l t ; / r p o l y g o n s & g t ; & l t ; r p o l y g o n s & g t ; & l t ; i d & g t ; 6 6 3 9 0 5 2 4 7 1 4 5 0 7 3 0 5 1 4 & l t ; / i d & g t ; & l t ; r i n g & g t ; v 4 _ 7 p r s 3 g I w 1 J o - 0 D i 5 h H r t p B s j i C i 9 t B y 6 N 6 m g D 3 t F 7 m N 1 j i B 7 i 8 D g 8 - B 1 9 p B w t z D n t 4 K & l t ; / r i n g & g t ; & l t ; / r p o l y g o n s & g t ; & l t ; r p o l y g o n s & g t ; & l t ; i d & g t ; 6 6 3 9 0 5 2 4 7 1 4 5 0 7 3 0 5 1 5 & l t ; / i d & g t ; & l t ; r i n g & g t ; 9 k p h x j k t y I r r q F n h w O h 5 f o h J 4 t v B s n w T w w 9 B 0 p s C g k n C & l t ; / r i n g & g t ; & l t ; / r p o l y g o n s & g t ; & l t ; r p o l y g o n s & g t ; & l t ; i d & g t ; 6 6 3 9 0 5 2 4 7 1 4 5 0 7 3 0 5 1 6 & l t ; / i d & g t ; & l t ; r i n g & g t ; l m x 6 p 2 5 n 3 I p - t 9 B o 9 w D 4 j y F 2 z i Q o 4 r J 7 o w F y u X g _ T o t f & l t ; / r i n g & g t ; & l t ; / r p o l y g o n s & g t ; & l t ; r p o l y g o n s & g t ; & l t ; i d & g t ; 6 6 3 9 0 5 2 5 4 0 1 7 0 2 0 7 2 3 7 & l t ; / i d & g t ; & l t ; r i n g & g t ; t 4 s 5 k g x v v I g l s B h _ I 3 m Q n 0 o C o 1 o D i _ Y 5 g k B & l t ; / r i n g & g t ; & l t ; / r p o l y g o n s & g t ; & l t ; r p o l y g o n s & g t ; & l t ; i d & g t ; 6 6 3 9 0 5 3 2 9 6 0 8 4 4 5 1 3 3 3 & l t ; / i d & g t ; & l t ; r i n g & g t ; q q h q l z p s z I 4 5 s C p 2 j B p q 8 E 0 i 0 D s z P 0 o X s 6 0 L & l t ; / r i n g & g t ; & l t ; / r p o l y g o n s & g t ; & l t ; r p o l y g o n s & g t ; & l t ; i d & g t ; 6 6 3 9 0 5 3 8 1 1 4 8 0 5 2 6 8 5 3 & l t ; / i d & g t ; & l t ; r i n g & g t ; 3 l j 1 g 9 j s 4 I l k 5 I z _ m P p x t I 8 1 S h 8 q Z 6 m i G 8 0 p E 1 8 K g o x B & l t ; / r i n g & g t ; & l t ; / r p o l y g o n s & g t ; & l t ; r p o l y g o n s & g t ; & l t ; i d & g t ; 6 6 3 9 0 5 3 9 1 4 5 5 9 7 4 1 9 5 7 & l t ; / i d & g t ; & l t ; r i n g & g t ; g 1 - q l 0 z 0 n I x 4 7 G p 6 I _ w v C 8 z j F 3 x M 4 k g B p 8 L & l t ; / r i n g & g t ; & l t ; / r p o l y g o n s & g t ; & l t ; r p o l y g o n s & g t ; & l t ; i d & g t ; 6 6 3 9 0 5 4 6 7 0 4 7 3 9 8 6 0 5 3 & l t ; / i d & g t ; & l t ; r i n g & g t ; 4 m j m k 8 - u h I 4 x D l l y L - v r L o - h E 9 x t D o m d n g D w t 0 G 0 m H j 2 l B 3 l 9 C m u s C y t C z y I 5 l P 1 _ q B l j 2 D 6 4 g B 7 j p D g 1 l C 7 6 0 B 8 u _ B & l t ; / r i n g & g t ; & l t ; / r p o l y g o n s & g t ; & l t ; r p o l y g o n s & g t ; & l t ; i d & g t ; 6 6 3 9 0 5 4 7 3 9 1 9 3 4 6 2 7 9 3 & l t ; / i d & g t ; & l t ; r i n g & g t ; 9 - _ v r - q z l I p 8 U s z T 8 9 0 C i j d - t w B q 3 o R - p r C r 4 y E 2 y n C l z Y m 4 2 O & l t ; / r i n g & g t ; & l t ; / r p o l y g o n s & g t ; & l t ; r p o l y g o n s & g t ; & l t ; i d & g t ; 6 6 3 9 0 5 4 9 7 9 7 1 1 6 3 1 3 6 9 & l t ; / i d & g t ; & l t ; r i n g & g t ; n 5 x k y 1 - m i I n - z C y h g B y 1 e q k d p 5 j C i r h F - 5 D p 2 x K & l t ; / r i n g & g t ; & l t ; / r p o l y g o n s & g t ; & l t ; r p o l y g o n s & g t ; & l t ; i d & g t ; 6 6 3 9 0 5 4 9 7 9 7 1 1 6 3 1 3 7 0 & l t ; / i d & g t ; & l t ; r i n g & g t ; t w q o 1 l h y - H _ u 5 O 9 9 U m z j C 2 n z E 1 3 m B u 0 j F i g m E z 3 8 B j _ s B q i d w k h H 9 l l B 5 2 M m 5 Z n w R 3 w T 7 x U - v S 6 5 i C & l t ; / r i n g & g t ; & l t ; / r p o l y g o n s & g t ; & l t ; r p o l y g o n s & g t ; & l t ; i d & g t ; 6 6 3 9 0 5 5 6 6 6 9 0 6 3 9 8 7 2 5 & l t ; / i d & g t ; & l t ; r i n g & g t ; k 0 0 t - o 0 k q I w k z C r x x E x 0 o M 0 p D 0 v r G & l t ; / r i n g & g t ; & l t ; / r p o l y g o n s & g t ; & l t ; r p o l y g o n s & g t ; & l t ; i d & g t ; 6 6 3 9 0 5 7 9 3 4 6 4 9 1 3 1 0 2 1 & l t ; / i d & g t ; & l t ; r i n g & g t ; 8 x x o 4 9 g o g I r g R t - v E n i m F 5 _ 7 B u i t G 3 3 3 B _ 1 l D 3 u 8 C - h r H y 3 P w 4 f h 1 8 B q 0 x B 3 i w J g o 9 B o o 1 C 9 t u B 5 g j J w q Y r 8 h D & l t ; / r i n g & g t ; & l t ; / r p o l y g o n s & g t ; & l t ; r p o l y g o n s & g t ; & l t ; i d & g t ; 6 6 3 9 0 5 7 9 3 4 6 4 9 1 3 1 0 2 3 & l t ; / i d & g t ; & l t ; r i n g & g t ; y i 6 q 8 i s - 8 I 6 w 8 F t w 7 R m l K u v 3 B t y 2 G j 3 m D 5 p t E u s t D _ k i E u i k D 6 0 k D h m a u p l C x 3 q C 4 q m B 8 k z B r t p R i j 5 R t z 3 I j j 9 p B 8 p H j i g D n 0 X u t Q 9 x s E t h 6 B x h v E m w _ E n 9 n M - s 8 B l - m b & l t ; / r i n g & g t ; & l t ; / r p o l y g o n s & g t ; & l t ; r p o l y g o n s & g t ; & l t ; i d & g t ; 6 6 3 9 0 5 7 9 6 9 0 0 8 8 6 9 3 8 9 & l t ; / i d & g t ; & l t ; r i n g & g t ; h 3 w 5 y x h k n I 1 3 w C z z F s u 0 G z 2 t B _ o 8 C s l 8 N & l t ; / r i n g & g t ; & l t ; / r p o l y g o n s & g t ; & l t ; r p o l y g o n s & g t ; & l t ; i d & g t ; 6 6 3 9 0 5 7 9 6 9 0 0 8 8 6 9 3 9 0 & l t ; / i d & g t ; & l t ; r i n g & g t ; u q v r z 9 y i g I 1 n n G 7 k a g v l H m w a 7 k z s B w q w B y j 0 C i j 9 B 5 g F s i n C 8 m o B k t 2 B & l t ; / r i n g & g t ; & l t ; / r p o l y g o n s & g t ; & l t ; r p o l y g o n s & g t ; & l t ; i d & g t ; 6 6 3 9 0 5 9 0 3 4 1 6 0 7 5 8 7 9 3 & l t ; / i d & g t ; & l t ; r i n g & g t ; i o w q v 2 m y j I m 4 p C i 6 g D 2 h 6 V g 5 w U z 1 z N g s t I h h _ L o t 2 B o o n O 7 k s E u u 9 S 3 m g D 3 s h D 9 _ 4 E & l t ; / r i n g & g t ; & l t ; / r p o l y g o n s & g t ; & l t ; r p o l y g o n s & g t ; & l t ; i d & g t ; 6 6 3 9 0 5 9 3 0 9 0 3 8 6 6 5 7 4 5 & l t ; / i d & g t ; & l t ; r i n g & g t ; 3 m u 1 m 2 k _ z I k l 4 C l o Q y n u B l _ w E 6 y f 4 p 6 B & l t ; / r i n g & g t ; & l t ; / r p o l y g o n s & g t ; & l t ; r p o l y g o n s & g t ; & l t ; i d & g t ; 6 6 3 9 0 5 9 3 0 9 0 3 8 6 6 5 7 4 7 & l t ; / i d & g t ; & l t ; r i n g & g t ; w 8 n 3 s 8 o x j I h x h D 3 0 V g q m B x 5 6 B 0 v 4 B o o 1 J 0 _ 9 C 4 h 3 G o 2 r B g 4 l C 6 - u C 8 _ m E s - _ D q 1 a & l t ; / r i n g & g t ; & l t ; / r p o l y g o n s & g t ; & l t ; r p o l y g o n s & g t ; & l t ; i d & g t ; 6 6 3 9 0 5 9 5 4 9 5 5 6 8 3 4 3 0 9 & l t ; / i d & g t ; & l t ; r i n g & g t ; j t 1 3 g y y l x I l q 9 D o h 6 I j 8 - B s n O h 8 K j m 7 C i i w B & l t ; / r i n g & g t ; & l t ; / r p o l y g o n s & g t ; & l t ; r p o l y g o n s & g t ; & l t ; i d & g t ; 6 6 3 9 0 6 1 3 7 0 6 2 2 9 6 7 8 1 8 & l t ; / i d & g t ; & l t ; r i n g & g t ; u l p x n n h 1 - H h 1 e y 6 v B n z g B h v w C 1 n z D 1 n r B n u y H 7 2 j C l u m F - 3 8 I & l t ; / r i n g & g t ; & l t ; / r p o l y g o n s & g t ; & l t ; r p o l y g o n s & g t ; & l t ; i d & g t ; 6 6 3 9 0 6 2 9 1 6 8 1 1 1 9 4 3 8 7 & l t ; / i d & g t ; & l t ; r i n g & g t ; 2 m i o n m r 6 9 H q j s K 6 r y D l 7 V i v D 8 3 3 C z 5 u B 8 t q D p h z D x g 7 B & l t ; / r i n g & g t ; & l t ; / r p o l y g o n s & g t ; & l t ; r p o l y g o n s & g t ; & l t ; i d & g t ; 6 6 3 9 0 6 3 6 3 8 3 6 5 7 0 0 1 0 5 & l t ; / i d & g t ; & l t ; r i n g & g t ; 3 u 2 v v w g y 4 H p 3 w C u l x B 4 s 4 B 9 g r E 6 q M 7 x Q 2 p 8 C 9 8 r J & l t ; / r i n g & g t ; & l t ; / r p o l y g o n s & g t ; & l t ; r p o l y g o n s & g t ; & l t ; i d & g t ; 6 6 3 9 0 6 3 6 7 2 7 2 5 4 3 8 4 6 9 & l t ; / i d & g t ; & l t ; r i n g & g t ; 4 _ u 3 j n q x j I t g V n z r B 6 - 7 D u y t C v l l B 2 r T - o x C p i N & l t ; / r i n g & g t ; & l t ; / r p o l y g o n s & g t ; & l t ; r p o l y g o n s & g t ; & l t ; i d & g t ; 6 6 3 9 0 6 4 0 8 5 0 4 2 2 9 8 8 8 5 & l t ; / i d & g t ; & l t ; r i n g & g t ; h 4 l h s j q 1 8 H m 3 J g w w E z j p G _ 3 n C 3 l s E g 6 7 C & l t ; / r i n g & g t ; & l t ; / r p o l y g o n s & g t ; & l t ; r p o l y g o n s & g t ; & l t ; i d & g t ; 6 6 3 9 0 6 4 7 3 7 8 7 7 3 2 7 8 7 7 & l t ; / i d & g t ; & l t ; r i n g & g t ; r 2 q 7 7 j q v y I g z - B v 0 d - w V 9 g O z o t D w 6 O _ o x B & l t ; / r i n g & g t ; & l t ; / r p o l y g o n s & g t ; & l t ; r p o l y g o n s & g t ; & l t ; i d & g t ; 6 6 3 9 0 6 4 9 0 9 6 7 6 0 1 9 7 2 1 & l t ; / i d & g t ; & l t ; r i n g & g t ; g z i _ 6 9 k 8 8 H q k 9 C n 8 w C r h L - t f q w w D g 3 1 D 3 w D j o y G & l t ; / r i n g & g t ; & l t ; / r p o l y g o n s & g t ; & l t ; r p o l y g o n s & g t ; & l t ; i d & g t ; 6 6 3 9 0 6 4 9 0 9 6 7 6 0 1 9 7 2 2 & l t ; / i d & g t ; & l t ; r i n g & g t ; 8 j 5 i u q 1 l g I _ 6 p C m 4 M 6 y m B o 6 s C g 6 S v v q B k i H j w f 7 i 9 B z 3 w X o q 3 C 0 h b z r 4 K 9 g h B v p j B m g w B k o I 7 o l C q k n C & l t ; / r i n g & g t ; & l t ; / r p o l y g o n s & g t ; & l t ; r p o l y g o n s & g t ; & l t ; i d & g t ; 6 6 3 9 0 6 4 9 4 4 0 3 5 7 5 8 0 8 5 & l t ; / i d & g t ; & l t ; r i n g & g t ; 1 y o m j m 5 3 k I 6 t a - 6 e 4 2 s E w k n F 7 3 r B q r v J w 1 p H 6 p 4 B 2 g 0 E o w i G 6 k k K x y 0 C y 1 x C 3 o Z 9 6 n o B 9 - e & l t ; / r i n g & g t ; & l t ; / r p o l y g o n s & g t ; & l t ; r p o l y g o n s & g t ; & l t ; i d & g t ; 6 6 3 9 0 6 5 0 1 2 7 5 5 2 3 4 8 2 1 & l t ; / i d & g t ; & l t ; r i n g & g t ; p q 3 - 5 - s i u I m r 3 B 7 o 0 H 1 y d u z z D - w P z 3 O 2 s w B - s c m 8 7 C 0 q 9 B 4 j h D & l t ; / r i n g & g t ; & l t ; / r p o l y g o n s & g t ; & l t ; r p o l y g o n s & g t ; & l t ; i d & g t ; 6 6 3 9 0 6 6 7 9 9 4 6 1 6 2 9 9 5 7 & l t ; / i d & g t ; & l t ; r i n g & g t ; 2 n 5 2 _ h p l 8 H q 0 G 1 j _ C g s P 8 q b k B 6 8 P 8 - d 6 i r I k p g C j k N 4 i 6 C t p y B x g S 3 o e 1 4 8 C & l t ; / r i n g & g t ; & l t ; / r p o l y g o n s & g t ; & l t ; r p o l y g o n s & g t ; & l t ; i d & g t ; 6 6 3 9 0 6 6 8 3 3 8 2 1 3 6 8 3 2 5 & l t ; / i d & g t ; & l t ; r i n g & g t ; w s v i s z 5 3 z I p 0 t C 7 7 l B o i t B v 2 0 B o 4 t C 0 x i B n h i C & l t ; / r i n g & g t ; & l t ; / r p o l y g o n s & g t ; & l t ; r p o l y g o n s & g t ; & l t ; i d & g t ; 6 6 3 9 0 6 7 0 3 9 9 7 9 7 9 8 5 3 7 & l t ; / i d & g t ; & l t ; r i n g & g t ; w - k n 1 t k 9 r I w 2 0 B 4 i 2 J 9 s m h B 1 p w B 7 k 2 S t o o F q t 4 F u k j P q s q D h 6 8 K n 4 w L z 5 0 C v y p N k q X 0 p D 0 p 8 E l p 4 B l 9 r B & l t ; / r i n g & g t ; & l t ; / r p o l y g o n s & g t ; & l t ; r p o l y g o n s & g t ; & l t ; i d & g t ; 6 6 3 9 0 6 7 1 4 3 0 5 9 0 1 3 6 3 7 & l t ; / i d & g t ; & l t ; r i n g & g t ; w 6 1 y 3 o 6 1 7 H g k k D 1 l O 6 5 - H l k r D 6 z k B & l t ; / r i n g & g t ; & l t ; / r p o l y g o n s & g t ; & l t ; r p o l y g o n s & g t ; & l t ; i d & g t ; 6 6 3 9 0 6 7 8 6 4 6 1 3 5 1 9 3 6 9 & l t ; / i d & g t ; & l t ; r i n g & g t ; 5 g l - w - h s n I 4 0 4 D 6 i 3 D p 0 P p k 5 D g u T 7 6 u C 9 m i B 4 _ h G r w Q & l t ; / r i n g & g t ; & l t ; / r p o l y g o n s & g t ; & l t ; r p o l y g o n s & g t ; & l t ; i d & g t ; 6 6 3 9 0 6 7 8 6 4 6 1 3 5 1 9 3 7 0 & l t ; / i d & g t ; & l t ; r i n g & g t ; 9 8 h 8 5 q 3 x l I k p m L l _ k E - 9 l B 4 v i C j n h I u 3 x D s z f 6 n g C i x 6 B w n t C & l t ; / r i n g & g t ; & l t ; / r p o l y g o n s & g t ; & l t ; r p o l y g o n s & g t ; & l t ; i d & g t ; 6 6 3 9 0 6 8 1 0 5 1 3 1 6 8 7 9 5 5 & l t ; / i d & g t ; & l t ; r i n g & g t ; 0 0 4 p u o p 2 z I o r t B k i n C 7 n O s x H z _ 4 D m z x B 2 z o D v 2 K w s P & l t ; / r i n g & g t ; & l t ; / r p o l y g o n s & g t ; & l t ; r p o l y g o n s & g t ; & l t ; i d & g t ; 6 6 3 9 0 6 8 1 0 5 1 3 1 6 8 7 9 5 6 & l t ; / i d & g t ; & l t ; r i n g & g t ; - w h l 8 z x s v I j v n C s 8 N m z - B s 3 - B 7 h 3 K 4 n n D o _ n E v 5 _ C 8 5 4 M 5 j y B m g n I 3 - q F 9 u T & l t ; / r i n g & g t ; & l t ; / r p o l y g o n s & g t ; & l t ; r p o l y g o n s & g t ; & l t ; i d & g t ; 6 6 3 9 0 6 8 2 4 2 5 7 0 6 4 1 4 1 3 & l t ; / i d & g t ; & l t ; r i n g & g t ; - 3 g g m w i _ v I - _ 9 K t t 2 I 9 v o M 8 o 2 F _ n q B & l t ; / r i n g & g t ; & l t ; / r p o l y g o n s & g t ; & l t ; r p o l y g o n s & g t ; & l t ; i d & g t ; 6 6 3 9 0 7 7 4 1 6 6 2 0 7 8 5 6 7 3 & l t ; / i d & g t ; & l t ; r i n g & g t ; o 3 6 0 p x k z n I u 8 - T 5 i a u 5 P g _ 9 C g q i G p i t D - x I - 8 l B 0 w i B & l t ; / r i n g & g t ; & l t ; / r p o l y g o n s & g t ; & l t ; r p o l y g o n s & g t ; & l t ; i d & g t ; 6 6 3 9 0 8 0 0 2 7 9 6 0 9 0 1 6 4 9 & l t ; / i d & g t ; & l t ; r i n g & g t ; 7 g - n o q 4 o g I q r 7 B 7 r p B 4 p r D 2 r z B 6 _ o C t z - B g z h F & l t ; / r i n g & g t ; & l t ; / r p o l y g o n s & g t ; & l t ; r p o l y g o n s & g t ; & l t ; i d & g t ; 6 6 3 9 0 8 0 0 2 7 9 6 0 9 0 1 6 5 0 & l t ; / i d & g t ; & l t ; r i n g & g t ; 1 k v 2 7 q h r 4 H 8 j r B v s S s 4 p D g 9 q C 0 5 t B m k l D 5 6 5 G & l t ; / r i n g & g t ; & l t ; / r p o l y g o n s & g t ; & l t ; r p o l y g o n s & g t ; & l t ; i d & g t ; 6 6 3 9 0 8 0 0 2 7 9 6 0 9 0 1 6 5 1 & l t ; / i d & g t ; & l t ; r i n g & g t ; t h y v - m 4 i k I h r M 5 z v E 9 h 4 F z v u B j 6 X u y _ B 6 y W 6 y e 7 7 8 B 7 v n C 0 h r E & l t ; / r i n g & g t ; & l t ; / r p o l y g o n s & g t ; & l t ; r p o l y g o n s & g t ; & l t ; i d & g t ; 6 6 3 9 0 8 0 0 6 2 3 2 0 6 4 0 0 0 5 & l t ; / i d & g t ; & l t ; r i n g & g t ; i v m z z v z 7 g I g p p F 2 0 p K q i I j j R k k o P n w r F p 6 u C z _ W 0 9 l E _ 0 f o x _ B j u b x o v G 8 6 a 7 h V & l t ; / r i n g & g t ; & l t ; / r p o l y g o n s & g t ; & l t ; r p o l y g o n s & g t ; & l t ; i d & g t ; 6 6 3 9 0 8 1 1 2 7 4 7 2 5 2 9 4 1 3 & l t ; / i d & g t ; & l t ; r i n g & g t ; q 7 r m m z 3 o l I y 0 o B l q o B p - n B 9 m d s p e t q r B 2 7 P m u I 3 6 i D h t n E z i j B i 4 F 2 o e g 0 T q h U m _ 9 B 7 p q J u 7 j B p i q C 0 n p B i 5 3 B 6 3 P g m q E x 9 0 B 8 - g B h 4 J k s J g 1 d 7 k 2 D h g n B _ q _ O j m v C m _ u C & l t ; / r i n g & g t ; & l t ; / r p o l y g o n s & g t ; & l t ; r p o l y g o n s & g t ; & l t ; i d & g t ; 6 6 3 9 0 8 1 6 0 8 5 0 8 8 6 6 5 6 5 & l t ; / i d & g t ; & l t ; r i n g & g t ; 4 n s 5 p j 3 z k I i x y F h r r B z 6 R x p n C 6 1 t C 8 z w C x r b y t N & l t ; / r i n g & g t ; & l t ; / r p o l y g o n s & g t ; & l t ; r p o l y g o n s & g t ; & l t ; i d & g t ; 6 6 3 9 0 8 1 7 1 1 5 8 8 0 8 1 6 7 3 & l t ; / i d & g t ; & l t ; r i n g & g t ; 5 p x _ 5 g j r 8 H 3 - 4 C i 1 p C - j L n z k B o l 7 B n q 8 E 8 7 r B 9 1 o B h z a 1 m y F 1 j _ F 9 8 h F & l t ; / r i n g & g t ; & l t ; / r p o l y g o n s & g t ; & l t ; r p o l y g o n s & g t ; & l t ; i d & g t ; 6 6 3 9 0 8 1 7 1 1 5 8 8 0 8 1 6 7 4 & l t ; / i d & g t ; & l t ; r i n g & g t ; o u q o 0 p n x l I r s y C v z d 3 q m D y j p C - k s B 9 k 6 H & l t ; / r i n g & g t ; & l t ; / r p o l y g o n s & g t ; & l t ; r p o l y g o n s & g t ; & l t ; i d & g t ; 6 6 3 9 0 8 3 3 2 6 4 9 5 7 8 4 9 6 5 & l t ; / i d & g t ; & l t ; r i n g & g t ; 8 - l m w k p 7 x I n 6 k B s m W 8 t p C s 2 s B h p P 1 m N v t s C & l t ; / r i n g & g t ; & l t ; / r p o l y g o n s & g t ; & l t ; r p o l y g o n s & g t ; & l t ; i d & g t ; 6 6 3 9 0 8 3 3 6 0 8 5 5 5 2 3 3 3 3 & l t ; / i d & g t ; & l t ; r i n g & g t ; w v t x o u w 3 0 I z r H n 1 d s q 5 C y w k C 8 u q B 5 w H z v l L & l t ; / r i n g & g t ; & l t ; / r p o l y g o n s & g t ; & l t ; r p o l y g o n s & g t ; & l t ; i d & g t ; 6 6 3 9 0 8 3 4 6 3 9 3 4 7 3 8 4 4 2 & l t ; / i d & g t ; & l t ; r i n g & g t ; 5 5 9 p q 5 l 7 8 H y y - B 4 8 - B 1 i 8 B 6 1 u E y v p F 6 3 S u q f - g 6 K j j z C n _ o K s k h B n i M j _ y C t j r B 5 i 1 E s 4 g B 1 n k H & l t ; / r i n g & g t ; & l t ; / r p o l y g o n s & g t ; & l t ; r p o l y g o n s & g t ; & l t ; i d & g t ; 6 6 3 9 0 8 3 6 3 5 7 3 3 4 3 0 2 7 7 & l t ; / i d & g t ; & l t ; r i n g & g t ; q 9 s o 3 u w m k I n 1 7 G w g O 0 r Z u 2 l F 0 g U v 6 1 B & l t ; / r i n g & g t ; & l t ; / r p o l y g o n s & g t ; & l t ; r p o l y g o n s & g t ; & l t ; i d & g t ; 6 6 3 9 0 8 3 7 3 8 8 1 2 6 4 5 3 8 6 & l t ; / i d & g t ; & l t ; r i n g & g t ; m w j _ x 5 h h 0 I h 2 e r w 2 B p w z E k o 3 C n q N 5 j V 7 1 x H & l t ; / r i n g & g t ; & l t ; / r p o l y g o n s & g t ; & l t ; r p o l y g o n s & g t ; & l t ; i d & g t ; 6 6 3 9 0 8 3 8 4 1 8 9 1 8 6 0 5 0 7 & l t ; / i d & g t ; & l t ; r i n g & g t ; l 5 v - s n m 9 5 H n j Z n v w B 4 y _ B p x o D m h j O n w T 4 0 6 I y q C v 5 6 E i 1 0 C 4 5 b _ 7 k D t _ p B u p U k j L z l Q 9 0 _ F _ _ 1 L z l q B o - u G o u u G & l t ; / r i n g & g t ; & l t ; / r p o l y g o n s & g t ; & l t ; r p o l y g o n s & g t ; & l t ; i d & g t ; 6 6 3 9 0 8 3 8 4 1 8 9 1 8 6 0 5 0 8 & l t ; / i d & g t ; & l t ; r i n g & g t ; 1 _ x 7 m 9 2 1 5 H q s j B g l s B z l p C s p 2 D o p n B k m - E w q 4 F r 8 V & l t ; / r i n g & g t ; & l t ; / r p o l y g o n s & g t ; & l t ; r p o l y g o n s & g t ; & l t ; i d & g t ; 6 6 3 9 0 8 3 8 4 1 8 9 1 8 6 0 5 0 9 & l t ; / i d & g t ; & l t ; r i n g & g t ; 3 3 8 i j s z k k I t w q B l v N 7 _ g U t o 6 K w l j B 6 3 j B r 2 u B 9 r w H v t u B 7 0 5 M n i o K 3 x k C i o 1 B p w v C 1 j c & l t ; / r i n g & g t ; & l t ; / r p o l y g o n s & g t ; & l t ; r p o l y g o n s & g t ; & l t ; i d & g t ; 6 6 3 9 0 8 3 8 4 1 8 9 1 8 6 0 5 1 0 & l t ; / i d & g t ; & l t ; r i n g & g t ; z 5 t 0 0 w z s h I v o 3 C _ k r B 8 j j D - n 1 E 9 u O 5 _ 2 B & l t ; / r i n g & g t ; & l t ; / r p o l y g o n s & g t ; & l t ; r p o l y g o n s & g t ; & l t ; i d & g t ; 6 6 3 9 0 8 3 8 7 6 2 5 1 5 9 8 8 6 6 & l t ; / i d & g t ; & l t ; r i n g & g t ; l q 7 8 s 8 l t 7 H 2 7 8 G o j r F 3 s M 6 3 3 C 6 t G 1 m b r 9 l W h r 4 Q v - 7 D & l t ; / r i n g & g t ; & l t ; / r p o l y g o n s & g t ; & l t ; r p o l y g o n s & g t ; & l t ; i d & g t ; 6 6 3 9 0 8 3 8 7 6 2 5 1 5 9 8 8 6 7 & l t ; / i d & g t ; & l t ; r i n g & g t ; q 0 i p w w h _ y H 1 i z I 2 y 2 C 1 u 1 C g m 5 E p 3 l H v m t E - l e y 3 4 I p z 3 B - 5 z J 8 t 2 G 6 8 5 L y 5 c 4 t v C s - m I v l - B u r 7 B l 6 g M u v 9 C & l t ; / r i n g & g t ; & l t ; / r p o l y g o n s & g t ; & l t ; r p o l y g o n s & g t ; & l t ; i d & g t ; 6 6 3 9 0 8 3 8 7 6 2 5 1 5 9 8 8 6 8 & l t ; / i d & g t ; & l t ; r i n g & g t ; v w 9 u t i n k j I k n E i n w C 7 0 1 D k 2 m Q 6 6 3 B v t w D & l t ; / r i n g & g t ; & l t ; / r p o l y g o n s & g t ; & l t ; r p o l y g o n s & g t ; & l t ; i d & g t ; 6 6 3 9 0 8 4 0 1 3 6 9 0 5 5 2 3 2 5 & l t ; / i d & g t ; & l t ; r i n g & g t ; l i k y 4 - t v - H p 0 k C g 5 v C o y U k g p C g x N n o o C w o r E v _ c & l t ; / r i n g & g t ; & l t ; / r p o l y g o n s & g t ; & l t ; r p o l y g o n s & g t ; & l t ; i d & g t ; 6 6 3 9 0 8 4 8 7 2 6 8 4 0 1 1 5 2 5 & l t ; / i d & g t ; & l t ; r i n g & g t ; 9 5 8 i w 2 r h q I l 2 6 B n v Q 5 _ 8 D 7 - y B s 7 L 9 g N 6 w 9 L r 3 m B z h x B 6 0 L i 1 m G 4 7 I 0 z K r g 4 D 5 h X u q W & l t ; / r i n g & g t ; & l t ; / r p o l y g o n s & g t ; & l t ; r p o l y g o n s & g t ; & l t ; i d & g t ; 6 6 3 9 0 8 5 1 4 7 5 6 1 9 1 8 4 6 9 & l t ; / i d & g t ; & l t ; r i n g & g t ; 3 8 x g s _ 4 1 j I 9 v 9 B t o n E 9 4 c w u s B p x i L v q Q y n v E w 1 Q x 7 O h 8 b n u x B 5 z 7 R y 9 l E u 9 4 C 3 w 8 D 6 4 3 C 4 u 9 B t v k B h - e l g T m n t K & l t ; / r i n g & g t ; & l t ; / r p o l y g o n s & g t ; & l t ; r p o l y g o n s & g t ; & l t ; i d & g t ; 6 6 3 9 0 8 8 6 5 2 2 5 5 2 3 2 0 0 5 & l t ; / i d & g t ; & l t ; r i n g & g t ; u t m q 4 u 4 y v I g - v C 6 4 q E o 2 - G - k w V 1 y l K n o 8 D w y o D j 0 z B 8 x o D h s j B j o G 3 2 F y 9 F h h V & l t ; / r i n g & g t ; & l t ; / r p o l y g o n s & g t ; & l t ; r p o l y g o n s & g t ; & l t ; i d & g t ; 6 6 3 9 0 8 8 6 8 6 6 1 4 9 7 0 3 7 3 & l t ; / i d & g t ; & l t ; r i n g & g t ; p x h _ 2 4 n r t I 9 0 q C u 5 p B i z k E y q L r 6 i D t j u B 4 s o B 8 6 P 2 9 v D k p Z t y U - i C v 2 q B j r j B t x T h s 4 C t o R _ t s B & l t ; / r i n g & g t ; & l t ; / r p o l y g o n s & g t ; & l t ; r p o l y g o n s & g t ; & l t ; i d & g t ; 6 6 3 9 0 8 8 7 8 9 6 9 4 1 8 5 4 9 3 & l t ; / i d & g t ; & l t ; r i n g & g t ; _ 4 k 4 k 7 r t l I - n O r 8 Z w y y E - 4 a q o n B g s y B 9 v d g p - D h g O o j k B l 7 K 1 k o D o 2 L t s z B 0 y k B q i n E 4 r l B w 9 s C i u V r l n H 9 s _ C & l t ; / r i n g & g t ; & l t ; / r p o l y g o n s & g t ; & l t ; r p o l y g o n s & g t ; & l t ; i d & g t ; 6 6 3 9 0 8 8 9 6 1 4 9 2 8 7 7 3 2 5 & l t ; / i d & g t ; & l t ; r i n g & g t ; i t r q 2 v 7 k q I 7 s j N 4 9 v N t _ y V 0 k - H u 0 F & l t ; / r i n g & g t ; & l t ; / r p o l y g o n s & g t ; & l t ; r p o l y g o n s & g t ; & l t ; i d & g t ; 6 6 3 9 0 8 9 1 6 7 6 5 1 3 0 7 5 4 8 & l t ; / i d & g t ; & l t ; r i n g & g t ; 3 1 3 o n 4 1 1 k I z i Z 9 o J s 0 M x n v F t m T o _ R k g T v 6 Q i r L 1 1 a m o _ B _ h s C x 2 o C _ i o B _ s m M n 0 m B k 7 y B _ g q V & l t ; / r i n g & g t ; & l t ; / r p o l y g o n s & g t ; & l t ; r p o l y g o n s & g t ; & l t ; i d & g t ; 6 6 3 9 0 8 9 1 6 7 6 5 1 3 0 7 5 4 9 & l t ; / i d & g t ; & l t ; r i n g & g t ; 4 0 z s 0 6 g p t I l 5 s B 0 z 2 C p q p C 2 x 2 C v 3 c p D w x 3 F p 1 9 B s 2 Y j q m D 7 l E 2 i j C - q 8 J 3 4 S n 1 H x p W _ y V h 1 t B 0 5 c w t o F 4 7 j B s 9 g E & l t ; / r i n g & g t ; & l t ; / r p o l y g o n s & g t ; & l t ; r p o l y g o n s & g t ; & l t ; i d & g t ; 6 6 3 9 0 8 9 2 3 6 3 7 0 7 8 4 2 7 4 & l t ; / i d & g t ; & l t ; r i n g & g t ; k g - q 6 0 y 3 h I g 5 w D 6 o z C r 0 q B u g y B 0 4 l F 8 7 z F t m k B _ 6 u C & l t ; / r i n g & g t ; & l t ; / r p o l y g o n s & g t ; & l t ; r p o l y g o n s & g t ; & l t ; i d & g t ; 6 6 3 9 0 8 9 2 3 6 3 7 0 7 8 4 2 7 6 & l t ; / i d & g t ; & l t ; r i n g & g t ; n 5 v t x s p i 6 H o n p F j l 5 B t u 8 C r w 1 D _ t 8 D y 2 G u x v G m h V m k j C 3 - 7 C _ l j D x m 6 B w i s C 9 x T 7 6 0 D 6 q x F i x h B 2 8 k E n m x H m o 5 B & l t ; / r i n g & g t ; & l t ; / r p o l y g o n s & g t ; & l t ; r p o l y g o n s & g t ; & l t ; i d & g t ; 6 6 3 9 0 8 9 3 3 9 4 4 9 9 9 9 3 7 3 & l t ; / i d & g t ; & l t ; r i n g & g t ; z 5 n g z 5 r 3 z I 7 2 e 6 4 T 2 7 _ K i y W 2 n M 0 t w C k n r B & l t ; / r i n g & g t ; & l t ; / r p o l y g o n s & g t ; & l t ; r p o l y g o n s & g t ; & l t ; i d & g t ; 6 6 3 9 0 8 9 4 0 8 1 6 9 4 7 6 1 0 6 & l t ; / i d & g t ; & l t ; r i n g & g t ; m x r t 9 v k t u I l n j M i o K z _ 7 B 5 z R m _ t C p - s C 5 t i E q 0 R & l t ; / r i n g & g t ; & l t ; / r p o l y g o n s & g t ; & l t ; r p o l y g o n s & g t ; & l t ; i d & g t ; 6 6 3 9 0 8 9 5 7 9 9 6 8 1 6 7 9 4 5 & l t ; / i d & g t ; & l t ; r i n g & g t ; q k 4 6 x z 8 n v H r t h L 0 8 i E h h m C x r 0 C n 1 l F z 4 t J o i r u B 2 u o L y j T & l t ; / r i n g & g t ; & l t ; / r p o l y g o n s & g t ; & l t ; r p o l y g o n s & g t ; & l t ; i d & g t ; 6 6 3 9 0 8 9 6 8 3 0 4 7 3 8 3 0 4 5 & l t ; / i d & g t ; & l t ; r i n g & g t ; _ 2 w l k l 9 p 8 H 9 w p E o t t L t s i G r 0 e h 4 1 C z 7 J u t y C 0 z 5 B u 0 t C v k g U w q 0 B r 6 h H & l t ; / r i n g & g t ; & l t ; / r p o l y g o n s & g t ; & l t ; r p o l y g o n s & g t ; & l t ; i d & g t ; 6 6 3 9 0 9 0 7 8 2 5 5 9 0 1 0 8 3 0 & l t ; / i d & g t ; & l t ; r i n g & g t ; j 2 y p m q s t q I _ 6 s C q 8 5 F t h t F 6 1 h B 1 w 2 C i y 8 M & l t ; / r i n g & g t ; & l t ; / r p o l y g o n s & g t ; & l t ; r p o l y g o n s & g t ; & l t ; i d & g t ; 6 6 3 9 0 9 0 8 5 1 2 7 8 4 8 7 5 5 7 & l t ; / i d & g t ; & l t ; r i n g & g t ; z 2 5 v 3 _ 1 8 v I - m O s s 1 Z 3 g 0 D g j V y l R o k 4 B 0 3 s F y 2 _ E u 2 5 H g r S & l t ; / r i n g & g t ; & l t ; / r p o l y g o n s & g t ; & l t ; r p o l y g o n s & g t ; & l t ; i d & g t ; 6 6 3 9 0 9 1 8 4 7 7 1 0 9 0 0 2 2 9 & l t ; / i d & g t ; & l t ; r i n g & g t ; 9 z 7 q - 7 v g 8 H 8 i h G 9 z 9 B g x 3 H 7 7 t F h r 8 F t o E o l e u g g C q u h B & l t ; / r i n g & g t ; & l t ; / r p o l y g o n s & g t ; & l t ; r p o l y g o n s & g t ; & l t ; i d & g t ; 6 6 3 9 0 9 2 8 7 8 5 0 3 0 5 1 2 6 9 & l t ; / i d & g t ; & l t ; r i n g & g t ; k 7 5 t 0 0 0 2 p I - 0 2 B y 1 o G 1 p q I 5 z q C h s t I 9 o 0 E 8 s U i - z I 8 x j M j w 6 I q 5 s F _ t 8 H p k g E & l t ; / r i n g & g t ; & l t ; / r p o l y g o n s & g t ; & l t ; r p o l y g o n s & g t ; & l t ; i d & g t ; 6 6 3 9 0 9 3 3 2 5 1 7 9 6 5 0 0 5 3 & l t ; / i d & g t ; & l t ; r i n g & g t ; u w q o g w 4 8 0 H 4 o z 1 C g m _ B i n c o 9 w i C t n w F p i 7 I r 5 g J l k 2 R 9 n R & l t ; / r i n g & g t ; & l t ; / r p o l y g o n s & g t ; & l t ; r p o l y g o n s & g t ; & l t ; i d & g t ; 6 6 3 9 0 9 6 7 2 6 7 9 3 7 4 8 4 9 0 & l t ; / i d & g t ; & l t ; r i n g & g t ; x g p 5 z - 6 5 7 H - h G i t N 2 q N t 8 1 E v j L n m l B m n e i 1 Z - t i B 9 n w B h o n C 2 0 g B i v - F 8 - 1 Y k p 5 B h r z B 0 2 I j r g B 1 z g C i 4 L i z z E q z 4 C z v L w v d & l t ; / r i n g & g t ; & l t ; / r p o l y g o n s & g t ; & l t ; r p o l y g o n s & g t ; & l t ; i d & g t ; 6 6 3 9 1 0 2 6 0 2 3 0 9 0 0 9 4 1 3 & l t ; / i d & g t ; & l t ; r i n g & g t ; s z q w m 6 3 4 t I u u z B t r O _ u u D k p d k s J 2 g F 0 i - E l 6 z D i 4 1 B 3 r M h j p B g j n B x - Y o j L u 6 L 8 t F o r X _ k z B 6 j L o 5 I 4 h c v o i B 7 h g E 6 5 X i v Z 8 x E 2 l y C v g 6 D l l n b & l t ; / r i n g & g t ; & l t ; / r p o l y g o n s & g t ; & l t ; r p o l y g o n s & g t ; & l t ; i d & g t ; 6 6 3 9 1 0 7 2 0 6 5 1 3 9 5 0 7 2 5 & l t ; / i d & g t ; & l t ; r i n g & g t ; x 0 w 0 4 0 _ v q I x 5 8 E p v 3 D i z i D 3 l o F s h i L l s f j g r G 8 8 q N 1 _ n J u z W & l t ; / r i n g & g t ; & l t ; / r p o l y g o n s & g t ; & l t ; r p o l y g o n s & g t ; & l t ; i d & g t ; 6 6 3 9 1 1 5 3 8 4 1 3 1 6 8 2 3 1 3 & l t ; / i d & g t ; & l t ; r i n g & g t ; 7 _ m u r l q w v F - w P h k u D g s e 5 t 8 M n _ n f 2 l z J v 1 c _ r o B _ 8 Z x 7 1 O _ 3 z F v 8 X i x X j l - C q - n C l i - C 9 o - G - g 7 H 5 m Y - j h B - k m B & l t ; / r i n g & g t ; & l t ; / r p o l y g o n s & g t ; & l t ; r p o l y g o n s & g t ; & l t ; i d & g t ; 6 6 3 9 1 1 5 4 1 8 4 9 1 4 2 0 6 7 7 & l t ; / i d & g t ; & l t ; r i n g & g t ; j x 8 q 2 r t r n I 7 7 I x 5 h J z 7 i D 3 y o C 3 q o E z q - B z z 0 G & l t ; / r i n g & g t ; & l t ; / r p o l y g o n s & g t ; & l t ; r p o l y g o n s & g t ; & l t ; i d & g t ; 6 6 3 9 1 1 5 8 9 9 5 2 7 7 5 7 8 2 9 & l t ; / i d & g t ; & l t ; r i n g & g t ; v q u p 2 p z m _ H v 7 G u v n S q _ X v 4 m B 8 i a g x 0 E t r c 1 h J h 9 S r - y C 9 h 9 H & l t ; / r i n g & g t ; & l t ; / r p o l y g o n s & g t ; & l t ; r p o l y g o n s & g t ; & l t ; i d & g t ; 6 6 3 9 1 1 5 9 6 8 2 4 7 2 3 4 5 6 5 & l t ; / i d & g t ; & l t ; r i n g & g t ; q _ q v s 0 r 3 r I r 6 U k x u I p w m K n - 7 G _ v n D 7 j 6 J 9 5 j C u k r Q i 7 w K 4 t q B - p e 2 y 2 B q q 8 E z p x C - 5 g H q 1 4 H 9 0 9 R & l t ; / r i n g & g t ; & l t ; / r p o l y g o n s & g t ; & l t ; r p o l y g o n s & g t ; & l t ; i d & g t ; 6 6 3 9 1 1 6 4 4 9 2 8 3 5 7 1 7 1 7 & l t ; / i d & g t ; & l t ; r i n g & g t ; m w 8 t 0 i u h u I h - 4 L g q y B k z l B o x m B 9 o 5 C l t F s x c - m p B u y n H _ p V 8 g y B 8 j M m t 3 B g r 4 C 3 s 3 C 7 - K - q 3 B _ i f 0 l s B g w b p y n C v 7 f i v 5 C x y z C q s y B 5 v 6 O _ - r C q 7 9 J h 2 Z w j _ C 0 z t C 4 k n D 3 m i B q 4 d z j d j p t B p 3 - G q x 1 C 9 8 8 D r _ 4 B u 4 k G u g i B h w j B w t 2 E i z K t v 8 B 5 z n B i j g C 9 _ r J u j L s j g D 7 h i B k 9 P m - D _ w n C y s W o y S 9 g j U j 5 4 Z g n x L & l t ; / r i n g & g t ; & l t ; / r p o l y g o n s & g t ; & l t ; r p o l y g o n s & g t ; & l t ; i d & g t ; 6 6 3 9 1 1 6 9 3 0 3 1 9 9 0 8 8 7 3 & l t ; / i d & g t ; & l t ; r i n g & g t ; o _ n l k 0 z 2 z I 3 t 1 B 2 v x C q _ 5 B k 7 n H 5 s x E k o - B i g 6 H 0 y 3 D g w t C q y v D q i 1 B g v m D & l t ; / r i n g & g t ; & l t ; / r p o l y g o n s & g t ; & l t ; r p o l y g o n s & g t ; & l t ; i d & g t ; 6 6 3 9 1 1 7 6 8 6 2 3 4 1 5 2 9 6 5 & l t ; / i d & g t ; & l t ; r i n g & g t ; 5 w x 9 g v q g 3 I q i v E 9 n 4 I j 3 g D r 6 w B 1 m 3 H & l t ; / r i n g & g t ; & l t ; / r p o l y g o n s & g t ; & l t ; r p o l y g o n s & g t ; & l t ; i d & g t ; 6 6 3 9 1 1 7 8 2 3 6 7 3 1 0 6 4 3 7 & l t ; / i d & g t ; & l t ; r i n g & g t ; h 4 1 r w i i p i I s 0 8 K x y q B h v k C m 1 L t p z D i i 8 B 8 4 L u x F 1 5 j D 7 n i E w 5 l C & l t ; / r i n g & g t ; & l t ; / r p o l y g o n s & g t ; & l t ; r p o l y g o n s & g t ; & l t ; i d & g t ; 6 6 3 9 1 1 8 2 7 0 3 4 9 7 0 5 2 2 1 & l t ; / i d & g t ; & l t ; r i n g & g t ; l x s r z 8 r w y I 9 t 4 M - 4 e m x M p 6 7 C s 6 6 K p u L - v T & l t ; / r i n g & g t ; & l t ; / r p o l y g o n s & g t ; & l t ; r p o l y g o n s & g t ; & l t ; i d & g t ; 6 6 3 9 1 2 1 6 7 1 9 6 3 8 0 3 6 5 3 & l t ; / i d & g t ; & l t ; r i n g & g t ; 3 x p s q n q _ - H o q z C _ k N t 3 p C 5 o r B y k 0 B h p R y 9 w B n 9 - D & l t ; / r i n g & g t ; & l t ; / r p o l y g o n s & g t ; & l t ; r p o l y g o n s & g t ; & l t ; i d & g t ; 6 6 3 9 1 3 9 8 8 2 6 2 5 1 3 8 6 9 3 & l t ; / i d & g t ; & l t ; r i n g & g t ; - 8 w 2 3 _ y h u F n j o L p 0 G 8 z 0 F w m 6 H h q l C 3 4 m F i 7 8 F & l t ; / r i n g & g t ; & l t ; / r p o l y g o n s & g t ; & l t ; r p o l y g o n s & g t ; & l t ; i d & g t ; 6 6 3 9 1 4 0 2 9 4 9 4 1 9 9 9 1 0 9 & l t ; / i d & g t ; & l t ; r i n g & g t ; o u q t t s 0 2 8 H - 5 - M r o Q 4 8 5 B 1 k m C r o o B 6 t O x g y C y l 3 B - 4 p B p s l C _ m L 3 u c _ z 3 J k q 3 D 8 p v B w 2 9 G j 7 x B & l t ; / r i n g & g t ; & l t ; / r p o l y g o n s & g t ; & l t ; r p o l y g o n s & g t ; & l t ; i d & g t ; 6 6 3 9 1 6 1 6 6 6 6 9 9 2 6 4 0 0 5 & l t ; / i d & g t ; & l t ; r i n g & g t ; 8 _ u 5 g q t s _ H - x r B 3 4 q Q h 3 3 J q 2 u B z k t E t 2 v S q y y L - m D & l t ; / r i n g & g t ; & l t ; / r p o l y g o n s & g t ; & l t ; r p o l y g o n s & g t ; & l t ; i d & g t ; 6 6 3 9 1 6 7 0 9 5 5 3 7 9 2 6 1 5 3 & l t ; / i d & g t ; & l t ; r i n g & g t ; 6 8 p r 3 p - o h J 1 2 8 E x p i G - y 5 D m 9 k R o y _ J 8 j l C 2 x 3 B v k m C i 8 g Z u w j B - 4 6 J x n - L w _ 5 D o j z B h j 5 Q y l s T 0 q i G 6 k R o 6 l H i k p H _ 4 t B 0 6 2 B 3 v O 6 1 w F z y j F n m m B 3 y k E 2 z 3 J p q K h _ k C & l t ; / r i n g & g t ; & l t ; / r p o l y g o n s & g t ; & l t ; r p o l y g o n s & g t ; & l t ; i d & g t ; 6 6 3 9 1 6 7 3 7 0 4 1 5 8 3 3 0 9 3 & l t ; / i d & g t ; & l t ; r i n g & g t ; g r i j h 4 z k 9 H u w t c h 1 k B i i X _ 8 r B h _ I 3 8 8 F w 7 K w n U p z 1 F l x x C 6 p Y - m 7 B - _ g C 5 2 8 D k 1 1 e & l t ; / r i n g & g t ; & l t ; / r p o l y g o n s & g t ; & l t ; r p o l y g o n s & g t ; & l t ; i d & g t ; 6 6 3 9 1 6 7 5 0 7 8 5 4 7 8 6 5 6 9 & l t ; / i d & g t ; & l t ; r i n g & g t ; j o t 8 h 7 0 t h I 5 g g M o 6 1 B 4 9 l E n z i B l n 7 N 9 5 0 D p v l D j 3 5 I & l t ; / r i n g & g t ; & l t ; / r p o l y g o n s & g t ; & l t ; r p o l y g o n s & g t ; & l t ; i d & g t ; 6 6 3 9 1 6 7 5 0 7 8 5 4 7 8 6 5 7 0 & l t ; / i d & g t ; & l t ; r i n g & g t ; g x i 6 n 8 _ 1 2 I 4 l i C x 5 8 F 7 o i B o w m D s 4 3 E & l t ; / r i n g & g t ; & l t ; / r p o l y g o n s & g t ; & l t ; r p o l y g o n s & g t ; & l t ; i d & g t ; 6 6 3 9 1 6 7 7 4 8 3 7 2 9 5 5 1 4 1 & l t ; / i d & g t ; & l t ; r i n g & g t ; v v 8 o 0 s g 0 1 I k 2 o B h 1 j E s q q G _ x h E m u 6 F & l t ; / r i n g & g t ; & l t ; / r p o l y g o n s & g t ; & l t ; r p o l y g o n s & g t ; & l t ; i d & g t ; 6 6 3 9 1 6 7 8 1 7 0 9 2 4 3 1 8 7 7 & l t ; / i d & g t ; & l t ; r i n g & g t ; l q 4 r q 9 4 t 9 H v t j M s - v M 9 4 K 2 j 3 B p h k D j 6 M z k h B s _ L 8 k 3 G y 8 _ B x h t C 0 j M m 6 t B n g o C i v m B h - R n y 8 B 8 3 L & l t ; / r i n g & g t ; & l t ; / r p o l y g o n s & g t ; & l t ; r p o l y g o n s & g t ; & l t ; i d & g t ; 6 6 3 9 1 7 8 9 4 9 6 4 7 6 6 3 1 0 9 & l t ; / i d & g t ; & l t ; r i n g & g t ; _ j 1 x 8 n j q 2 H x - k D 2 m y V x y i w B n g r Q s - o U m r 1 G s t 8 D v t Q h x s B k 2 x D p 2 q E y 8 r a 5 4 2 M 3 s 3 F o - 0 v B w k r R v j s I & l t ; / r i n g & g t ; & l t ; / r p o l y g o n s & g t ; & l t ; r p o l y g o n s & g t ; & l t ; i d & g t ; 6 6 3 9 1 8 0 5 3 0 1 9 5 6 2 8 0 4 1 & l t ; / i d & g t ; & l t ; r i n g & g t ; j 3 h m o t i l l I x 3 V p k b 1 1 i B r 0 b k s 0 D 4 n p B 9 0 L n j T m t Q t s r I j h k C n g e & l t ; / r i n g & g t ; & l t ; / r p o l y g o n s & g t ; & l t ; r p o l y g o n s & g t ; & l t ; i d & g t ; 6 6 3 9 1 9 1 0 0 9 9 1 5 8 3 0 2 7 7 & l t ; / i d & g t ; & l t ; r i n g & g t ; 5 - 6 r 6 n q u _ H y 1 O w g v D z - Y q u p C 3 x j G h g 9 I & l t ; / r i n g & g t ; & l t ; / r p o l y g o n s & g t ; & l t ; r p o l y g o n s & g t ; & l t ; i d & g t ; 6 6 3 9 1 9 1 0 4 4 2 7 5 5 6 8 6 4 9 & l t ; / i d & g t ; & l t ; r i n g & g t ; 4 9 q _ x _ j 4 j I z 6 w C l h P h 6 s B t y 4 G p i r E u 5 l C j w r C _ j 7 D j t O & l t ; / r i n g & g t ; & l t ; / r p o l y g o n s & g t ; & l t ; r p o l y g o n s & g t ; & l t ; i d & g t ; 6 6 3 9 1 9 1 1 1 2 9 9 5 0 4 5 3 8 1 & l t ; / i d & g t ; & l t ; r i n g & g t ; 8 s g w 8 r w _ g I o p d r o B v 4 y B j s w C m 0 - C o 4 d m 7 o C - v Q p k v B 3 2 L o 2 E z z B 1 i P & l t ; / r i n g & g t ; & l t ; / r p o l y g o n s & g t ; & l t ; r p o l y g o n s & g t ; & l t ; i d & g t ; 6 6 3 9 1 9 1 1 4 7 3 5 4 7 8 3 7 4 9 & l t ; / i d & g t ; & l t ; r i n g & g t ; h - j w 0 t 7 j j I 0 2 Z g - X h o m B r v X q x T k h U 0 k y B 5 q S v u l B z 3 S q 6 b o k 8 C 4 u g B & l t ; / r i n g & g t ; & l t ; / r p o l y g o n s & g t ; & l t ; r p o l y g o n s & g t ; & l t ; i d & g t ; 6 6 3 9 1 9 1 2 5 0 4 3 3 9 9 8 8 5 3 & l t ; / i d & g t ; & l t ; r i n g & g t ; 7 q q 8 8 x 5 t 8 H 4 8 h M k w y U s p g C v y o C s 4 u G i 6 i B r t s J - 4 y C o 0 y B & l t ; / r i n g & g t ; & l t ; / r p o l y g o n s & g t ; & l t ; r p o l y g o n s & g t ; & l t ; i d & g t ; 6 6 3 9 2 0 3 1 3 8 9 0 3 4 7 4 1 8 1 & l t ; / i d & g t ; & l t ; r i n g & g t ; 8 0 q s l 8 u q 6 H t v w B r h 2 E - 0 7 M 3 9 i E q v q B 3 r i B w x u G 1 h p D 0 n o B x 6 i J & l t ; / r i n g & g t ; & l t ; / r p o l y g o n s & g t ; & l t ; r p o l y g o n s & g t ; & l t ; i d & g t ; 6 6 3 9 2 0 3 2 7 6 3 4 2 4 2 7 6 5 3 & l t ; / i d & g t ; & l t ; r i n g & g t ; t 8 6 5 _ y n 8 0 I y q u O 6 5 1 H m _ - K 8 t F 0 g d 1 0 4 C 4 2 4 U z 2 p D h 7 5 F 4 i y D v u Q & l t ; / r i n g & g t ; & l t ; / r p o l y g o n s & g t ; & l t ; r p o l y g o n s & g t ; & l t ; i d & g t ; 6 6 3 9 2 1 6 0 5 8 1 6 5 1 0 0 5 5 3 & l t ; / i d & g t ; & l t ; r i n g & g t ; h 4 n g j v 8 q 6 H j t X m 9 o I x 8 j E _ 1 u B n h i C g l S z q q C v 8 3 E v 0 G l - 0 C n w Z q n 7 B _ 0 y E 1 1 Q 7 7 g C u t i L n n J l 2 r D k 2 V - o K 3 4 h H j n o K & l t ; / r i n g & g t ; & l t ; / r p o l y g o n s & g t ; & l t ; r p o l y g o n s & g t ; & l t ; i d & g t ; 6 6 3 9 2 1 9 0 4 7 4 6 2 3 3 8 5 6 9 & l t ; / i d & g t ; & l t ; r i n g & g t ; - 4 t s 5 p t n 4 H 2 5 X 9 5 t C 1 q 1 I o 8 y B 9 y Y v 6 9 B n 3 9 B & l t ; / r i n g & g t ; & l t ; / r p o l y g o n s & g t ; & l t ; r p o l y g o n s & g t ; & l t ; i d & g t ; 6 6 3 9 2 1 9 0 4 7 4 6 2 3 3 8 5 7 0 & l t ; / i d & g t ; & l t ; r i n g & g t ; g p h - g j h 2 j I 8 - L 0 h X u 7 3 a 7 3 u C 6 y W i w P r 9 3 k B & l t ; / r i n g & g t ; & l t ; / r p o l y g o n s & g t ; & l t ; r p o l y g o n s & g t ; & l t ; i d & g t ; 6 6 3 9 2 5 4 1 6 3 1 1 4 9 5 0 6 6 5 & l t ; / i d & g t ; & l t ; r i n g & g t ; u y u h - g u k y I 5 m 8 C 8 r c g m 7 C p w r G 4 9 a w 5 L s l w B q 3 7 B & l t ; / r i n g & g t ; & l t ; / r p o l y g o n s & g t ; & l t ; r p o l y g o n s & g t ; & l t ; i d & g t ; 6 6 3 9 2 5 4 5 4 1 0 7 2 0 7 2 7 0 9 & l t ; / i d & g t ; & l t ; r i n g & g t ; o g t _ t 2 u h 8 H 9 5 b 4 t t B _ G g r p K p 1 y I y u E x i x D 2 h j C l o f n v c 3 h k E y z c n g d & l t ; / r i n g & g t ; & l t ; / r p o l y g o n s & g t ; & l t ; r p o l y g o n s & g t ; & l t ; i d & g t ; 6 6 3 9 2 5 4 6 4 4 1 5 1 2 8 7 8 1 3 & l t ; / i d & g t ; & l t ; r i n g & g t ; g r g y s i - 3 7 H g p c x n 3 D - k l F l n k C o s G 3 2 o B n 5 Q 5 h d t p j E k 4 i D & l t ; / r i n g & g t ; & l t ; / r p o l y g o n s & g t ; & l t ; r p o l y g o n s & g t ; & l t ; i d & g t ; 6 6 3 9 2 5 4 7 1 2 8 7 0 7 6 4 5 4 9 & l t ; / i d & g t ; & l t ; r i n g & g t ; m p 8 6 l y 4 4 g I g 0 4 D 1 8 7 R q v u D g 7 4 C 2 n 8 B 4 x g C z 5 X n w 4 B t 4 v L x h 4 Q & l t ; / r i n g & g t ; & l t ; / r p o l y g o n s & g t ; & l t ; r p o l y g o n s & g t ; & l t ; i d & g t ; 6 6 3 9 2 5 5 2 2 8 2 6 6 8 4 0 0 7 3 & l t ; / i d & g t ; & l t ; r i n g & g t ; 3 o t j y l 1 k 1 I h i 7 F 1 y 2 E 5 k j L o x 9 D 1 7 P k - 4 B & l t ; / r i n g & g t ; & l t ; / r p o l y g o n s & g t ; & l t ; r p o l y g o n s & g t ; & l t ; i d & g t ; 6 6 3 9 2 7 8 2 1 4 9 3 1 8 0 8 2 6 9 & l t ; / i d & g t ; & l t ; r i n g & g t ; 9 p 8 4 3 y k j h I x t q B w 6 j J u 8 p B l x 6 C m u 7 N g i m E n 7 t D 5 x y H _ 2 4 R n 3 k U 8 5 I & l t ; / r i n g & g t ; & l t ; / r p o l y g o n s & g t ; & l t ; r p o l y g o n s & g t ; & l t ; i d & g t ; 6 6 3 9 2 7 8 2 1 4 9 3 1 8 0 8 2 7 1 & l t ; / i d & g t ; & l t ; r i n g & g t ; r 7 n - 1 q 9 h z I 0 2 o B 1 k n B y j M 9 v s B 8 g R 2 _ _ B 2 g U w g Y & l t ; / r i n g & g t ; & l t ; / r p o l y g o n s & g t ; & l t ; r p o l y g o n s & g t ; & l t ; i d & g t ; 6 6 3 9 2 7 8 2 8 3 6 5 1 2 8 4 9 9 7 & l t ; / i d & g t ; & l t ; r i n g & g t ; o y 8 l j h y 4 k I l 3 f m m k E j h n E p r 2 B m - g L v x u D & l t ; / r i n g & g t ; & l t ; / r p o l y g o n s & g t ; & l t ; r p o l y g o n s & g t ; & l t ; i d & g t ; 6 6 3 9 2 7 8 3 1 8 0 1 1 0 2 3 3 6 5 & l t ; / i d & g t ; & l t ; r i n g & g t ; k r i o x q n 7 z I m r d g y T 9 p r B _ t M g t y C 0 8 Z x h 3 G & l t ; / r i n g & g t ; & l t ; / r p o l y g o n s & g t ; & l t ; r p o l y g o n s & g t ; & l t ; i d & g t ; 6 6 3 9 2 7 8 3 8 6 7 3 0 5 0 0 1 0 5 & l t ; / i d & g t ; & l t ; r i n g & g t ; o j t q o 1 8 g k I r y j X 3 i z B x g 9 J 5 6 k E u j o K l u 3 B g - t C 5 r _ D 0 8 l F l 7 C g j H - 5 R 5 1 o F h i 9 C 6 4 i C 6 9 G k y p B 2 z N 9 0 K v i H 4 z o M 2 w V p 1 f p m H k x j B g 6 6 D & l t ; / r i n g & g t ; & l t ; / r p o l y g o n s & g t ; & l t ; r p o l y g o n s & g t ; & l t ; i d & g t ; 6 6 3 9 2 7 8 7 6 4 6 8 7 6 2 2 1 5 3 & l t ; / i d & g t ; & l t ; r i n g & g t ; p g - m r x 5 3 g I p j L 6 q f 0 j i E 8 q t F j 1 p D q 9 g F 4 r x D & l t ; / r i n g & g t ; & l t ; / r p o l y g o n s & g t ; & l t ; r p o l y g o n s & g t ; & l t ; i d & g t ; 6 6 3 9 2 7 8 7 6 4 6 8 7 6 2 2 1 5 4 & l t ; / i d & g t ; & l t ; r i n g & g t ; x 1 q g 7 s h 3 h I r m _ G i q h B 0 1 w D l q 7 B - 1 2 D 5 s l B 1 z l D & l t ; / r i n g & g t ; & l t ; / r p o l y g o n s & g t ; & l t ; r p o l y g o n s & g t ; & l t ; i d & g t ; 6 6 3 9 2 7 9 0 7 3 9 2 5 2 6 7 4 6 1 & l t ; / i d & g t ; & l t ; r i n g & g t ; 5 p 6 0 1 v 3 s _ H k 2 8 B y k w G y _ s E 2 o N t s 1 C v z l C - 6 i D m 4 6 J 8 w q B 6 - 9 F q 4 - C g q w B 0 6 2 G 8 k p C 2 3 X z m - Q u 4 r C q q t B s u w C & l t ; / r i n g & g t ; & l t ; / r p o l y g o n s & g t ; & l t ; r p o l y g o n s & g t ; & l t ; i d & g t ; 6 6 3 9 2 8 0 8 6 0 6 3 1 6 6 2 6 0 7 & l t ; / i d & g t ; & l t ; r i n g & g t ; s q 5 2 _ g t p 2 I u v i D 2 _ j b s 5 S i _ l B w v 8 H i n w U t 1 1 B & l t ; / r i n g & g t ; & l t ; / r p o l y g o n s & g t ; & l t ; r p o l y g o n s & g t ; & l t ; i d & g t ; 6 6 3 9 2 8 0 8 9 4 9 9 1 4 0 0 9 6 9 & l t ; / i d & g t ; & l t ; r i n g & g t ; 6 g s 4 y 6 r _ 8 H m v t G z h 0 C l y x J p z 2 E s 4 6 B - 7 d h r j G 6 s h D s u q F r 8 9 I n 9 q D 2 q q B 4 w z C & l t ; / r i n g & g t ; & l t ; / r p o l y g o n s & g t ; & l t ; r p o l y g o n s & g t ; & l t ; i d & g t ; 6 6 3 9 2 8 1 0 6 6 7 9 0 0 9 2 8 0 5 & l t ; / i d & g t ; & l t ; r i n g & g t ; u 0 j i - i y y 9 H 7 y j M o 4 t B k 0 t D s o i D 5 h m F j 1 S 2 4 w B v w i B z 3 8 B s p Y w 1 s F h 3 7 B s 1 f x r k D 0 i 7 D & l t ; / r i n g & g t ; & l t ; / r p o l y g o n s & g t ; & l t ; r p o l y g o n s & g t ; & l t ; i d & g t ; 6 6 3 9 2 8 1 6 5 0 9 0 5 6 4 5 0 7 4 & l t ; / i d & g t ; & l t ; r i n g & g t ; r h 4 l _ k 1 - 2 I l g R - 4 k C g x v F _ 7 f q x d w h T & l t ; / r i n g & g t ; & l t ; / r p o l y g o n s & g t ; & l t ; r p o l y g o n s & g t ; & l t ; i d & g t ; 6 6 3 9 2 8 1 6 5 0 9 0 5 6 4 5 0 7 5 & l t ; / i d & g t ; & l t ; r i n g & g t ; k _ 6 8 _ y 1 9 - H i 0 x O l s h L 8 p i B 3 i O s w J 7 0 h M h s g J 5 j 6 B k l X & l t ; / r i n g & g t ; & l t ; / r p o l y g o n s & g t ; & l t ; r p o l y g o n s & g t ; & l t ; i d & g t ; 6 6 3 9 2 8 1 8 5 7 0 6 4 0 7 5 2 6 9 & l t ; / i d & g t ; & l t ; r i n g & g t ; i 8 i s g 7 6 p p H 3 0 j F 7 9 i G u 4 6 I j 8 h B y i 7 B n z o E j w 4 C 1 s 8 J o w X 2 y R & l t ; / r i n g & g t ; & l t ; / r p o l y g o n s & g t ; & l t ; r p o l y g o n s & g t ; & l t ; i d & g t ; 6 6 3 9 2 8 1 9 9 4 5 0 3 0 2 8 7 4 1 & l t ; / i d & g t ; & l t ; r i n g & g t ; k y k w 3 5 x 0 l I - 2 c t 2 C x k 9 J m 9 r N 9 y o E t s 2 B z 5 2 B 9 z o C - y u B s g o B w 4 x B n - v P j h 8 B z h 5 E x n U & l t ; / r i n g & g t ; & l t ; / r p o l y g o n s & g t ; & l t ; r p o l y g o n s & g t ; & l t ; i d & g t ; 6 6 3 9 2 8 4 0 9 0 4 4 7 0 6 9 1 9 7 & l t ; / i d & g t ; & l t ; r i n g & g t ; q x - s o n z 8 7 H 1 1 g B n l h H 3 s M u 5 q B g x n I p r 1 G 9 z u K & l t ; / r i n g & g t ; & l t ; / r p o l y g o n s & g t ; & l t ; r p o l y g o n s & g t ; & l t ; i d & g t ; 6 6 3 9 2 8 4 3 3 0 9 6 5 2 3 7 7 6 5 & l t ; / i d & g t ; & l t ; r i n g & g t ; 1 i 1 1 k x i r x I m - L 1 _ m B k g i B s - k a s v 4 9 B h n m L 8 - U 2 8 g E 6 9 u C 6 n x B 0 _ m B h 9 9 B u 4 q C y q z G _ i g C r j _ F & l t ; / r i n g & g t ; & l t ; / r p o l y g o n s & g t ; & l t ; r p o l y g o n s & g t ; & l t ; i d & g t ; 6 6 3 9 2 8 4 8 8 0 7 2 1 0 5 1 6 5 7 & l t ; / i d & g t ; & l t ; r i n g & g t ; o 9 y w 0 s o w 7 H o t l C m w 8 B 5 m q C 3 j 6 C _ l n E n - j E 6 j M & l t ; / r i n g & g t ; & l t ; / r p o l y g o n s & g t ; & l t ; r p o l y g o n s & g t ; & l t ; i d & g t ; 6 6 3 9 2 8 6 3 5 8 1 8 9 8 0 1 4 8 2 & l t ; / i d & g t ; & l t ; r i n g & g t ; - v q h w p j t _ H h 9 _ B h y i I m q 6 G g 5 n D k r n F v 5 O 6 n a 5 i t D o 8 2 F k 3 c s k P z - X 4 9 O 9 2 m L t m x D r h d h k f x i K & l t ; / r i n g & g t ; & l t ; / r p o l y g o n s & g t ; & l t ; r p o l y g o n s & g t ; & l t ; i d & g t ; 6 6 3 9 2 8 6 9 7 6 6 6 5 0 9 2 1 1 0 & l t ; / i d & g t ; & l t ; r i n g & g t ; v v g r u 5 t w l I j _ v E x m 4 F w 3 h H - 5 _ C u 7 P h p W q u j D 8 j n E q h g O v u Q & l t ; / r i n g & g t ; & l t ; / r p o l y g o n s & g t ; & l t ; r p o l y g o n s & g t ; & l t ; i d & g t ; 6 6 3 9 2 8 6 9 7 6 6 6 5 0 9 2 1 1 1 & l t ; / i d & g t ; & l t ; r i n g & g t ; 4 q i - u h 9 l y I 8 x O 7 x K x 3 U g 4 h H m u M 4 h K w 6 - C 3 n 7 E 9 8 j E & l t ; / r i n g & g t ; & l t ; / r p o l y g o n s & g t ; & l t ; r p o l y g o n s & g t ; & l t ; i d & g t ; 6 6 3 9 2 8 8 0 4 1 8 1 6 9 8 1 5 0 9 & l t ; / i d & g t ; & l t ; r i n g & g t ; u g 5 g _ w s 2 3 H 8 v z B s q K u t 0 F p l 5 B p v y B u q M w p 3 D o r k J & l t ; / r i n g & g t ; & l t ; / r p o l y g o n s & g t ; & l t ; r p o l y g o n s & g t ; & l t ; i d & g t ; 6 6 3 9 2 8 8 1 7 9 2 5 5 9 3 4 9 8 1 & l t ; / i d & g t ; & l t ; r i n g & g t ; - k m s w s w j m I 5 g a 7 o s F v 5 _ C v o i B n l G h w _ J & l t ; / r i n g & g t ; & l t ; / r p o l y g o n s & g t ; & l t ; r p o l y g o n s & g t ; & l t ; i d & g t ; 6 6 3 9 2 9 0 2 0 6 4 8 0 4 9 8 6 9 3 & l t ; / i d & g t ; & l t ; r i n g & g t ; 2 m h w z i m q j I i u U g w i C - t o H h x O n t W 1 7 n B 1 1 N 6 w v B y l R 0 i u B h t 0 D o y i X & l t ; / r i n g & g t ; & l t ; / r p o l y g o n s & g t ; & l t ; r p o l y g o n s & g t ; & l t ; i d & g t ; 6 6 3 9 3 1 1 3 7 2 0 7 9 3 3 3 4 0 6 & l t ; / i d & g t ; & l t ; r i n g & g t ; 0 q j 1 5 1 7 z n I i l w N n t 3 D v 5 e h x 3 J 4 6 S 5 3 r C s 3 g M m u 4 M 5 y r S q r r B 3 1 Z i k s F & l t ; / r i n g & g t ; & l t ; / r p o l y g o n s & g t ; & l t ; r p o l y g o n s & g t ; & l t ; i d & g t ; 6 6 3 9 3 1 1 3 7 2 0 7 9 3 3 3 4 0 9 & l t ; / i d & g t ; & l t ; r i n g & g t ; 6 3 8 - r n _ j 0 I n w w B j x 2 B u j 7 B x 7 s C x y T 9 z _ C _ t _ B & l t ; / r i n g & g t ; & l t ; / r p o l y g o n s & g t ; & l t ; r p o l y g o n s & g t ; & l t ; i d & g t ; 6 6 3 9 3 1 1 4 0 6 4 3 9 0 7 1 7 9 8 & l t ; / i d & g t ; & l t ; r i n g & g t ; u q s p - 3 z n k I x 6 H 3 y K 3 v _ I r t 1 F 1 8 y C - o v N & l t ; / r i n g & g t ; & l t ; / r p o l y g o n s & g t ; & l t ; r p o l y g o n s & g t ; & l t ; i d & g t ; 6 6 3 9 3 1 1 4 0 6 4 3 9 0 7 1 7 9 9 & l t ; / i d & g t ; & l t ; r i n g & g t ; u 8 1 j y s y w z I l 3 k I 5 l Z 3 6 m I j o k D 3 i j B & l t ; / r i n g & g t ; & l t ; / r p o l y g o n s & g t ; & l t ; r p o l y g o n s & g t ; & l t ; i d & g t ; 6 6 3 9 3 1 1 4 0 6 4 3 9 0 7 1 8 0 4 & l t ; / i d & g t ; & l t ; r i n g & g t ; k r 2 z v y 0 l i I 3 x 3 K l v N 6 s 9 E t 3 6 I 4 5 H j u j C & l t ; / r i n g & g t ; & l t ; / r p o l y g o n s & g t ; & l t ; r p o l y g o n s & g t ; & l t ; i d & g t ; 6 6 3 9 3 1 1 4 4 0 7 9 8 8 1 0 1 2 1 & l t ; / i d & g t ; & l t ; r i n g & g t ; 1 - 3 _ j w n i z I z s 9 B l q g C 8 t j B v i D h D u _ - I p 9 P 2 t I j h w C - r 9 C u l k G & l t ; / r i n g & g t ; & l t ; / r p o l y g o n s & g t ; & l t ; r p o l y g o n s & g t ; & l t ; i d & g t ; 6 6 3 9 3 1 1 4 7 5 1 5 8 5 4 8 5 1 0 & l t ; / i d & g t ; & l t ; r i n g & g t ; k n 4 i q k l r q I g _ k P q 0 h N 8 6 n C l 8 x V p 6 5 C x o L & l t ; / r i n g & g t ; & l t ; / r p o l y g o n s & g t ; & l t ; r p o l y g o n s & g t ; & l t ; i d & g t ; 6 6 3 9 3 1 1 4 7 5 1 5 8 5 4 8 5 1 2 & l t ; / i d & g t ; & l t ; r i n g & g t ; m t 9 1 r 5 u z - H y i 4 C - 1 _ Y n 5 L i z p G s 2 z D 6 w 0 K w r R l l V & l t ; / r i n g & g t ; & l t ; / r p o l y g o n s & g t ; & l t ; r p o l y g o n s & g t ; & l t ; i d & g t ; 6 6 3 9 3 1 1 5 0 9 5 1 8 2 8 6 8 5 7 & l t ; / i d & g t ; & l t ; r i n g & g t ; 3 9 o 2 w _ 0 _ 2 I t n _ u C u p L 8 k v D _ r 4 J w i s C l 4 H z i 0 C t 3 a 7 z h M n - j o B k q 4 E h t 4 G l k 4 C i 2 d l 8 g B v h p B 3 r 6 G m u Q p 0 z E s 8 f x 3 0 I 6 5 O 7 u y E v _ n G t m 5 R z h o W n n n D 9 t 5 C k u _ F p m g D & l t ; / r i n g & g t ; & l t ; / r p o l y g o n s & g t ; & l t ; r p o l y g o n s & g t ; & l t ; i d & g t ; 6 6 3 9 3 1 1 5 7 8 2 3 7 7 6 3 5 9 7 & l t ; / i d & g t ; & l t ; r i n g & g t ; w z _ l g o h k g I 5 2 t E x i a m g S I z h 1 D 5 9 0 B h q m B & l t ; / r i n g & g t ; & l t ; / r p o l y g o n s & g t ; & l t ; r p o l y g o n s & g t ; & l t ; i d & g t ; 6 6 3 9 3 1 1 5 7 8 2 3 7 7 6 3 5 9 8 & l t ; / i d & g t ; & l t ; r i n g & g t ; p w 0 y i - t 6 4 H z m g C x o 4 E p z 3 K 2 8 X p g y C 4 8 4 C t s 1 C p n q C 1 r t G p y 2 C g - v D z i S j 1 9 L n k 9 X & l t ; / r i n g & g t ; & l t ; / r p o l y g o n s & g t ; & l t ; r p o l y g o n s & g t ; & l t ; i d & g t ; 6 6 3 9 3 1 1 5 7 8 2 3 7 7 6 3 5 9 9 & l t ; / i d & g t ; & l t ; r i n g & g t ; q 5 j t m 3 r - 8 H 5 - k D q t r C z n m C u - v C - r M s 3 O 9 4 6 C x n P j m Q n j r G y y Q m h j C t v w C 1 6 w F 4 - o D _ x 1 C o t M i u w C 6 7 t N 9 j 5 F p x 2 C y 1 o B w x c & l t ; / r i n g & g t ; & l t ; / r p o l y g o n s & g t ; & l t ; r p o l y g o n s & g t ; & l t ; i d & g t ; 6 6 3 9 3 2 2 6 0 7 7 1 3 7 7 9 7 1 7 & l t ; / i d & g t ; & l t ; r i n g & g t ; o j u m o 1 x 5 - H 1 t n E h s M r n t M w 2 2 F 1 6 E l p Y _ _ F w _ d 2 6 R r 8 j I v v L 5 x u B s 4 1 D j 7 W g w w J t q l D z - 3 B 5 3 2 E & l t ; / r i n g & g t ; & l t ; / r p o l y g o n s & g t ; & l t ; r p o l y g o n s & g t ; & l t ; i d & g t ; 6 6 3 9 3 2 4 2 9 1 3 4 0 9 5 9 7 4 9 & l t ; / i d & g t ; & l t ; r i n g & g t ; o u k z j _ 6 7 7 H u y q E j y h E y 2 j J y 3 l R u 6 B 5 2 1 I _ o g G z 2 1 E n 1 Q 9 1 I i j q D v _ _ C 2 t s e 8 v 7 I & l t ; / r i n g & g t ; & l t ; / r p o l y g o n s & g t ; & l t ; r p o l y g o n s & g t ; & l t ; i d & g t ; 6 6 3 9 3 2 5 2 8 7 7 7 3 3 7 2 4 3 9 & l t ; / i d & g t ; & l t ; r i n g & g t ; w o j w n x 7 _ y I v i _ K 0 r g D g 3 v B 8 z 5 Q 3 7 n B v 7 g F w s Y k u y C v 8 t G i 4 r C m h N k 6 v D - z G w t v E 4 7 h C n o L & l t ; / r i n g & g t ; & l t ; / r p o l y g o n s & g t ; & l t ; r p o l y g o n s & g t ; & l t ; i d & g t ; 6 6 3 9 3 2 5 2 8 7 7 7 3 3 7 2 4 4 0 & l t ; / i d & g t ; & l t ; r i n g & g t ; o 9 r _ l 7 - y _ H s 5 u E j y - D 0 9 8 O s 0 k C s m L w 9 R g n U t m f q 0 k D y h a j x I j 9 S j 4 K z - h B & l t ; / r i n g & g t ; & l t ; / r p o l y g o n s & g t ; & l t ; r p o l y g o n s & g t ; & l t ; i d & g t ; 6 6 3 9 3 2 5 3 2 2 1 3 3 1 1 0 8 1 1 & l t ; / i d & g t ; & l t ; r i n g & g t ; t 4 7 u k z 6 v z I 1 1 x B r - w K w g s B - 1 r C t n q B u 7 G 4 i o B n - 7 E 8 g y E x - N - 3 l J & l t ; / r i n g & g t ; & l t ; / r p o l y g o n s & g t ; & l t ; r p o l y g o n s & g t ; & l t ; i d & g t ; 6 6 3 9 3 2 5 3 2 2 1 3 3 1 1 0 8 1 2 & l t ; / i d & g t ; & l t ; r i n g & g t ; s _ 7 z w k 6 g h I u n i B - 6 i B 8 x _ B o 2 m J g z 6 B j i N 9 v q B u _ X _ m h B p m q D o 2 k C r 3 a - n j B g 6 N z v m B 3 r j C i 2 K m - m M m o n D 4 6 b 3 t 4 C 4 u v C q q 8 E u w P 7 4 j B 4 _ 8 D k - b & l t ; / r i n g & g t ; & l t ; / r p o l y g o n s & g t ; & l t ; r p o l y g o n s & g t ; & l t ; i d & g t ; 6 6 3 9 3 2 5 3 2 2 1 3 3 1 1 0 8 1 4 & l t ; / i d & g t ; & l t ; r i n g & g t ; u q n j x p p t q I 6 q b u 2 y G 8 _ 3 I o u 3 B _ r l g C w 4 s F o g t K _ m z G & l t ; / r i n g & g t ; & l t ; / r p o l y g o n s & g t ; & l t ; r p o l y g o n s & g t ; & l t ; i d & g t ; 6 6 3 9 3 2 5 4 2 5 2 1 2 3 2 5 9 0 5 & l t ; / i d & g t ; & l t ; r i n g & g t ; z z g 5 1 g p 9 y I m x - B k j 3 E s i 8 B n y U q 1 4 C & l t ; / r i n g & g t ; & l t ; / r p o l y g o n s & g t ; & l t ; r p o l y g o n s & g t ; & l t ; i d & g t ; 6 6 3 9 3 2 5 4 2 5 2 1 2 3 2 5 9 0 8 & l t ; / i d & g t ; & l t ; r i n g & g t ; u 6 s 2 g 2 u 8 j I j t 3 D o g u F p 8 v D 1 w V o j j R 8 l F x k l B 1 3 Q w 2 h C l 3 S & l t ; / r i n g & g t ; & l t ; / r p o l y g o n s & g t ; & l t ; r p o l y g o n s & g t ; & l t ; i d & g t ; 6 6 3 9 3 2 5 5 2 8 2 9 1 5 4 0 9 9 7 & l t ; / i d & g t ; & l t ; r i n g & g t ; p 5 o u o h 8 3 8 H j 7 I m _ j C o _ 8 B t 7 n B 5 r t E w p w D h s i B 3 i W 5 v 0 C z o t B 3 9 f 8 z O g y 4 C & l t ; / r i n g & g t ; & l t ; / r p o l y g o n s & g t ; & l t ; r p o l y g o n s & g t ; & l t ; i d & g t ; 6 6 3 9 3 2 6 7 3 0 8 8 2 3 8 3 8 8 6 & l t ; / i d & g t ; & l t ; r i n g & g t ; _ 5 p q l z s 8 l I k k 1 G 1 t - D 5 q 6 K z g l E t y z C - s _ B v 2 T 1 5 Z p 9 m B 3 1 o C k s s D y n 6 P 3 h N r 1 u D g 5 K j j y F & l t ; / r i n g & g t ; & l t ; / r p o l y g o n s & g t ; & l t ; r p o l y g o n s & g t ; & l t ; i d & g t ; 6 6 3 9 3 2 7 1 0 8 8 3 9 5 0 5 9 3 4 & l t ; / i d & g t ; & l t ; r i n g & g t ; 5 o 2 n 8 x 5 i 0 I 7 2 k G z 3 D w m v H x u r L 8 2 2 D 7 x h C j 8 6 G 0 o 8 I 0 l o F 3 p y G 0 o z F & l t ; / r i n g & g t ; & l t ; / r p o l y g o n s & g t ; & l t ; r p o l y g o n s & g t ; & l t ; i d & g t ; 6 6 3 9 3 2 7 4 8 6 7 9 6 6 2 7 9 7 3 & l t ; / i d & g t ; & l t ; r i n g & g t ; 2 4 i l t r o 8 m I y w q E 6 5 4 B 3 y q K _ q h B r 8 k B _ 0 X u 0 j G h p X 7 h 1 B 3 g z E g 7 d 9 o 8 J 2 q r P x n h B q x v D & l t ; / r i n g & g t ; & l t ; / r p o l y g o n s & g t ; & l t ; r p o l y g o n s & g t ; & l t ; i d & g t ; 6 6 3 9 3 6 2 2 2 4 4 9 2 1 1 8 0 2 1 & l t ; / i d & g t ; & l t ; r i n g & g t ; 5 i p 2 z 9 1 w u I 9 l 0 B 5 q p E w s 4 D l y q D x m h E 8 q l D g m k T l p 8 D u g a i p 6 C p 4 6 G t y g L t 8 i C s 5 h D x y g D j 5 S s p _ O p q 4 9 B w 4 1 G & l t ; / r i n g & g t ; & l t ; / r p o l y g o n s & g t ; & l t ; r p o l y g o n s & g t ; & l t ; i d & g t ; 6 6 3 9 3 6 2 2 9 3 2 1 1 5 9 4 7 5 7 & l t ; / i d & g t ; & l t ; r i n g & g t ; i 1 5 7 q - 5 t q I l _ Z 0 r l l B g 3 S 4 l x J m i - I j m S x 7 E & l t ; / r i n g & g t ; & l t ; / r p o l y g o n s & g t ; & l t ; r p o l y g o n s & g t ; & l t ; i d & g t ; 6 6 3 9 3 6 4 3 5 4 7 9 5 8 9 6 8 4 1 & l t ; / i d & g t ; & l t ; r i n g & g t ; 0 o o m 2 3 2 _ j I v - _ B o s N 7 w 9 B 5 m T v x 7 M l 5 J y s 8 C 4 q 5 C j 3 E 4 u 8 D w h 3 B q u k F s x s C s 0 h D w h V u _ G i 2 f u 2 h F 9 m r F n 0 y E t n y D i - u B 7 8 n E & l t ; / r i n g & g t ; & l t ; / r p o l y g o n s & g t ; & l t ; r p o l y g o n s & g t ; & l t ; i d & g t ; 6 6 3 9 3 7 0 2 6 4 6 7 0 8 9 6 1 4 6 & l t ; / i d & g t ; & l t ; r i n g & g t ; 3 l 8 g o y 6 4 9 H 8 u 8 D i 4 g G o j P 1 s L 3 q 9 C 9 7 - E & l t ; / r i n g & g t ; & l t ; / r p o l y g o n s & g t ; & l t ; r p o l y g o n s & g t ; & l t ; i d & g t ; 6 6 3 9 3 7 0 4 7 0 8 2 9 3 2 6 3 4 9 & l t ; / i d & g t ; & l t ; r i n g & g t ; l h s m l 5 q s o I j 0 f g 4 Q v l v B m m 7 L j 1 j B l i i V h g - B u l g Z y x 5 K j _ 5 S 4 4 k E - 9 Y j _ P 3 z K h 7 w C m 3 g I g w u E o q _ B p k S v h 5 B - 1 z B i m m B u 2 j B - r v D 7 8 7 B 9 4 j F x k 3 J 6 9 v B 9 w k B j 3 P 9 w y B m _ 4 C j p W 5 s F g v T m x W w h y B k _ S 7 u V q i J 9 _ 9 E 9 m l B m 9 U y i O 8 u _ G s g L v k v C h w 4 B q t R 6 5 H m g w B x 0 v C j x r D 3 - q B p - p U q g m C 6 q r H v h x O 5 o S y 1 q I n m 6 C 0 o h F x i q B 3 r g K _ s m B y w i L 3 u f x _ v B i y N w 9 E 1 m I 6 4 n B 8 7 O i 9 J h w g D 0 _ G x t P r o u F 8 w K 1 5 x E y z g C h 6 7 B 4 6 d p _ K z u u G _ u T - w b _ v v B 7 8 d r j t D u i 5 B g h u B 1 v 4 B 7 w n B w 9 k B l 7 n B 8 o 9 B - n f o u z B y 1 s B s 7 u B t o f m w y B m n M g w v D 9 3 u B h 1 l B n z E 4 8 m K v w J y 5 9 I m 9 D h 1 H 7 h N - 5 f g 3 O 3 w 9 D 4 s z C w k Y j u M 2 x 9 B 6 p 8 B y 5 l C w v i B u h l B i 3 t H u x 0 D x n m E x t L k x L t l K w x w S t k 3 E p h k C m q Q y h w K h _ 9 B 3 s m I t 8 e l 9 s B 9 j j D s k z H 1 0 g E p h U 7 8 R 4 r m E n u n B p 6 w L p 3 s B m n F 2 j 1 B g 1 t C p - 2 B i 0 D & l t ; / r i n g & g t ; & l t ; / r p o l y g o n s & g t ; & l t ; r p o l y g o n s & g t ; & l t ; i d & g t ; 6 6 3 9 3 7 0 4 7 0 8 2 9 3 2 6 3 5 0 & l t ; / i d & g t ; & l t ; r i n g & g t ; y x q j 2 8 1 l 3 I j u t I 0 t d 4 3 t M 9 k 6 B n q u B 7 s l D & l t ; / r i n g & g t ; & l t ; / r p o l y g o n s & g t ; & l t ; r p o l y g o n s & g t ; & l t ; i d & g t ; 6 6 3 9 3 7 0 4 7 0 8 2 9 3 2 6 3 5 1 & l t ; / i d & g t ; & l t ; r i n g & g t ; i 8 z h 1 y r y 9 H m w j J 6 w i C - w q C 1 p H x o r B u g i J 5 k p I t x H l _ d & l t ; / r i n g & g t ; & l t ; / r p o l y g o n s & g t ; & l t ; r p o l y g o n s & g t ; & l t ; i d & g t ; 6 6 3 9 3 7 0 5 0 5 1 8 9 0 6 4 7 0 9 & l t ; / i d & g t ; & l t ; r i n g & g t ; z i i o l 4 o g k I 8 3 n D 7 _ r C h 1 8 F _ - T x - - D j z I 0 3 S z 8 D x h e q 4 Z & l t ; / r i n g & g t ; & l t ; / r p o l y g o n s & g t ; & l t ; r p o l y g o n s & g t ; & l t ; i d & g t ; 6 6 3 9 3 7 0 6 4 2 6 2 8 0 1 8 1 8 1 & l t ; / i d & g t ; & l t ; r i n g & g t ; y - x x n o u 9 x I 0 w R h j 2 H y 1 6 B w u j D _ o z K & l t ; / r i n g & g t ; & l t ; / r p o l y g o n s & g t ; & l t ; r p o l y g o n s & g t ; & l t ; i d & g t ; 6 6 3 9 3 7 9 0 6 0 7 6 3 9 1 8 3 4 5 & l t ; / i d & g t ; & l t ; r i n g & g t ; 9 w j n - 6 q m 4 I x i o B x z 1 C u x 7 C 8 k - K 7 3 o D g z p C 0 y u K n s 4 N q w s b s 6 h D u y _ h B w q q K i l j C q l 1 d 7 z _ D x 3 6 I i 5 r B w m q B v w 1 L 4 5 n H 3 o T r l 3 B 1 1 v B q 3 i C 4 o r D 9 q g C u _ k P t 1 B s 1 9 H p 6 v L g - t H & l t ; / r i n g & g t ; & l t ; / r p o l y g o n s & g t ; & l t ; r p o l y g o n s & g t ; & l t ; i d & g t ; 6 6 3 9 3 7 9 2 6 6 9 2 2 3 4 8 5 5 4 & l t ; / i d & g t ; & l t ; r i n g & g t ; t n n _ v 5 7 x g I g l I 2 0 l g B h m r E s h P l 6 j G v l s B r p K q p X p 7 9 D 3 2 - E 8 x 0 D 2 u g B & l t ; / r i n g & g t ; & l t ; / r p o l y g o n s & g t ; & l t ; r p o l y g o n s & g t ; & l t ; i d & g t ; 6 6 3 9 3 8 1 5 6 9 0 2 4 8 1 9 2 1 0 & l t ; / i d & g t ; & l t ; r i n g & g t ; _ 3 5 y 5 8 3 h h I 4 m o C w 8 K z - 1 H z x h B l 9 j C v m 6 C 9 y z B 9 - q E r 2 Y - k K - 2 l F 7 7 s G j 3 q D & l t ; / r i n g & g t ; & l t ; / r p o l y g o n s & g t ; & l t ; r p o l y g o n s & g t ; & l t ; i d & g t ; 6 6 3 9 3 8 2 2 9 0 5 7 9 3 2 4 9 3 7 & l t ; / i d & g t ; & l t ; r i n g & g t ; i 9 1 6 k x z y o I l o 3 C r u y C j l V k t h R - 1 p G i h n F 8 t 8 F _ z 1 C 2 g N 7 y y F 0 3 K x _ g C w 5 g C h g x C 2 _ a k q U m w q B o q x J 1 5 - G g l 0 B 8 2 3 D y k o B h q i B _ u 2 B - y r E w p S 7 l H & l t ; / r i n g & g t ; & l t ; / r p o l y g o n s & g t ; & l t ; r p o l y g o n s & g t ; & l t ; i d & g t ; 6 6 3 9 3 8 3 2 8 7 0 1 1 7 3 7 6 0 5 & l t ; / i d & g t ; & l t ; r i n g & g t ; u 4 n z 0 s n 4 g I q z k F q i M y p r I o - i B l - W u o 7 G & l t ; / r i n g & g t ; & l t ; / r p o l y g o n s & g t ; & l t ; r p o l y g o n s & g t ; & l t ; i d & g t ; 6 6 3 9 3 8 3 3 9 0 0 9 0 9 5 2 7 0 9 & l t ; / i d & g t ; & l t ; r i n g & g t ; r 6 w k 9 _ r m h I _ l u O 4 g m D t 5 I x l 1 E 1 q y I 0 o v C l k y F q t T 3 i K i y H _ l E 4 8 u B & l t ; / r i n g & g t ; & l t ; / r p o l y g o n s & g t ; & l t ; r p o l y g o n s & g t ; & l t ; i d & g t ; 6 6 3 9 3 8 5 1 4 2 4 3 7 6 0 9 4 7 7 & l t ; / i d & g t ; & l t ; r i n g & g t ; o s 7 7 g j h 0 l I x w W l g N n _ Q 2 t i L 7 j U u m k B 6 - 5 D 2 k r F 0 8 a 4 9 k B - t 9 C y 8 G 5 k i C 9 1 p C y g 7 G 4 5 i E s 9 T & l t ; / r i n g & g t ; & l t ; / r p o l y g o n s & g t ; & l t ; r p o l y g o n s & g t ; & l t ; i d & g t ; 6 6 3 9 3 9 4 2 8 2 1 2 8 0 1 5 3 6 5 & l t ; / i d & g t ; & l t ; r i n g & g t ; 6 j i 7 z q z t 9 H y s 3 B j 3 i G 3 i n E 4 n o I u i o E m y S m z s B t - x K 6 _ g F v u m F & l t ; / r i n g & g t ; & l t ; / r p o l y g o n s & g t ; & l t ; r p o l y g o n s & g t ; & l t ; i d & g t ; 6 6 3 9 3 9 4 3 1 6 4 8 7 7 5 3 7 3 3 & l t ; / i d & g t ; & l t ; r i n g & g t ; i s p _ 8 9 2 r 3 I _ y s E p l R u 7 x G w 9 b w i 5 B & l t ; / r i n g & g t ; & l t ; / r p o l y g o n s & g t ; & l t ; r p o l y g o n s & g t ; & l t ; i d & g t ; 6 6 3 9 4 1 7 8 1 8 5 4 8 7 9 7 4 4 5 & l t ; / i d & g t ; & l t ; r i n g & g t ; q m _ r u o n n i I j y x B t 3 V 2 i y B i 1 n B 1 2 b h p k B m g Z m 8 _ B h w r C 3 i V & l t ; / r i n g & g t ; & l t ; / r p o l y g o n s & g t ; & l t ; r p o l y g o n s & g t ; & l t ; i d & g t ; 6 6 3 9 4 1 9 2 9 6 0 1 7 5 4 7 2 6 9 & l t ; / i d & g t ; & l t ; r i n g & g t ; t z i 3 2 n n x j I o w i F o j h B k v 0 C 1 o p F v r - B j u Y 6 4 a & l t ; / r i n g & g t ; & l t ; / r p o l y g o n s & g t ; & l t ; r p o l y g o n s & g t ; & l t ; i d & g t ; 6 6 3 9 4 2 2 3 1 9 6 7 4 5 2 3 6 6 3 & l t ; / i d & g t ; & l t ; r i n g & g t ; y j g t i p j k g I 1 6 1 L 0 l K j w s B u y g I _ z 0 C x v c i 3 v C s l m B _ m z I y 4 4 F x y l G 3 1 O 8 1 a w p q B q r R 1 2 w B & l t ; / r i n g & g t ; & l t ; / r p o l y g o n s & g t ; & l t ; r p o l y g o n s & g t ; & l t ; i d & g t ; 6 6 3 9 4 2 2 3 8 8 3 9 4 0 0 0 4 0 2 & l t ; / i d & g t ; & l t ; r i n g & g t ; n s 2 x y 0 8 w _ H h 2 6 B m m J - t 2 B - y 2 J g t x B z w 0 G & l t ; / r i n g & g t ; & l t ; / r p o l y g o n s & g t ; & l t ; r p o l y g o n s & g t ; & l t ; i d & g t ; 6 6 3 9 4 2 2 7 6 6 3 5 1 1 2 2 4 5 8 & l t ; / i d & g t ; & l t ; r i n g & g t ; 0 q j i z n o 3 g I 8 n o C v k y E 3 2 0 N 4 r 1 R t u h B i j g J j o J z u 6 D 9 i w B r h r E 8 m Y i 1 w K i t h C r 7 r B s 0 x B h p k F 3 g j B 8 z r C q 5 - G o 8 N y t Q x - k C - p y C 4 1 _ E & l t ; / r i n g & g t ; & l t ; / r p o l y g o n s & g t ; & l t ; r p o l y g o n s & g t ; & l t ; i d & g t ; 6 6 3 9 4 2 2 7 6 6 3 5 1 1 2 2 4 5 9 & l t ; / i d & g t ; & l t ; r i n g & g t ; 2 k p 4 k o y k o I h - _ H u w g I 4 6 S o u i C 1 _ i E z s 8 M r q 1 C _ 7 s O 8 n s C 0 5 b t - S p 6 J _ 2 Z 7 _ o B 6 - Z h j 9 B 2 1 V g 2 y B 8 3 7 B u o p H 6 j k G 5 6 9 F 6 - y B x q l C r m z B & l t ; / r i n g & g t ; & l t ; / r p o l y g o n s & g t ; & l t ; r p o l y g o n s & g t ; & l t ; i d & g t ; 6 6 3 9 4 2 2 7 6 6 3 5 1 1 2 2 4 6 0 & l t ; / i d & g t ; & l t ; r i n g & g t ; n t n u j 2 6 - 2 I k 2 J q j k E l j 0 H 8 7 q F n 3 h N p y I j _ s G 3 i 0 D & l t ; / r i n g & g t ; & l t ; / r p o l y g o n s & g t ; & l t ; r p o l y g o n s & g t ; & l t ; i d & g t ; 6 6 3 9 4 2 2 7 6 6 3 5 1 1 2 2 4 6 2 & l t ; / i d & g t ; & l t ; r i n g & g t ; i 4 1 h 6 w y k _ H t 0 7 D g k M 1 j l G h v 6 B 3 r d _ r - B u y X r - b m n o E 5 m j B s 5 4 D x y D 3 g - C 7 o r C 4 0 W 9 0 5 C 0 y W g l - D 2 j S l x Y r n U p m 6 B l 2 p B z 4 9 B z g m B j q R u l X & l t ; / r i n g & g t ; & l t ; / r p o l y g o n s & g t ; & l t ; r p o l y g o n s & g t ; & l t ; i d & g t ; 6 6 4 0 0 0 7 6 0 3 4 5 7 8 8 4 1 6 9 & l t ; / i d & g t ; & l t ; r i n g & g t ; l r s o 9 2 r o 8 H g 0 y H 3 5 L 6 z y E j l n C k 1 6 K p 9 v B 8 k 9 B k 2 N 1 g t O & l t ; / r i n g & g t ; & l t ; / r p o l y g o n s & g t ; & l t ; r p o l y g o n s & g t ; & l t ; i d & g t ; 6 6 4 0 0 0 7 7 7 5 2 5 6 5 7 6 0 0 5 & l t ; / i d & g t ; & l t ; r i n g & g t ; u y 2 l r s j n 0 H s 9 P 1 i p H 0 7 6 p B 9 1 y B 4 0 K 9 l i D i h h E j p 2 B n _ V z s m C & l t ; / r i n g & g t ; & l t ; / r p o l y g o n s & g t ; & l t ; r p o l y g o n s & g t ; & l t ; i d & g t ; 6 6 4 0 0 0 7 8 0 9 6 1 6 3 1 4 3 8 2 & l t ; / i d & g t ; & l t ; r i n g & g t ; 4 _ 2 7 9 8 n i 9 H s 2 0 I w w a v w h B 4 l W 3 y b o 6 3 C m u T g g l C k i U 3 q y B 6 u h D 4 4 y B 0 u f 2 u t N & l t ; / r i n g & g t ; & l t ; / r p o l y g o n s & g t ; & l t ; r p o l y g o n s & g t ; & l t ; i d & g t ; 6 6 4 0 0 0 8 7 0 2 9 6 9 5 1 1 9 4 1 & l t ; / i d & g t ; & l t ; r i n g & g t ; q i 4 2 7 x 8 y n I 4 k J z h c 6 z u B s o 2 D 9 h O 7 i M 8 4 5 B 7 x E i w 1 C 7 l l B & l t ; / r i n g & g t ; & l t ; / r p o l y g o n s & g t ; & l t ; r p o l y g o n s & g t ; & l t ; i d & g t ; 6 6 4 0 0 0 8 8 0 6 0 4 8 7 2 7 0 4 9 & l t ; / i d & g t ; & l t ; r i n g & g t ; u r m 8 _ _ y j 9 H 6 l w F 2 3 p R w s V w h d r q s C i 0 K 3 j R q 9 r B w i r J 7 y Z - z t B 3 h m G w q v C m 4 k C u 3 l B l v Z i y 1 F g t _ B & l t ; / r i n g & g t ; & l t ; / r p o l y g o n s & g t ; & l t ; r p o l y g o n s & g t ; & l t ; i d & g t ; 6 6 4 0 0 0 8 9 0 9 1 2 7 9 4 2 1 5 3 & l t ; / i d & g t ; & l t ; r i n g & g t ; 2 w v 7 7 4 u z l I n s 9 F r 8 L 2 9 W t r 9 E 7 j q D 6 y u B p k q G u 7 9 B n z h G o j - B n z o G p w j L & l t ; / r i n g & g t ; & l t ; / r p o l y g o n s & g t ; & l t ; r p o l y g o n s & g t ; & l t ; i d & g t ; 6 6 4 0 0 0 8 9 0 9 1 2 7 9 4 2 1 5 4 & l t ; / i d & g t ; & l t ; r i n g & g t ; w l 3 q q n w o g I v l s G 9 0 y B z l n B 3 2 3 B 8 w r D x z k D 5 y O w r j Q g x N i 1 U & l t ; / r i n g & g t ; & l t ; / r p o l y g o n s & g t ; & l t ; r p o l y g o n s & g t ; & l t ; i d & g t ; 6 6 4 0 0 1 0 2 4 9 1 5 7 7 3 8 5 0 5 & l t ; / i d & g t ; & l t ; r i n g & g t ; h i t - - r r z h I u 0 O 1 8 7 H u 4 8 C s 7 x D j 5 Q _ i 4 B r i j B x 6 y N & l t ; / r i n g & g t ; & l t ; / r p o l y g o n s & g t ; & l t ; r p o l y g o n s & g t ; & l t ; i d & g t ; 6 6 4 0 0 1 0 3 8 6 5 9 6 6 9 1 9 7 7 & l t ; / i d & g t ; & l t ; r i n g & g t ; q z z t w z r 7 y I z y K 3 _ q L y _ i G 7 4 z B g o z Q g x V p 5 3 P l 5 7 D & l t ; / r i n g & g t ; & l t ; / r p o l y g o n s & g t ; & l t ; r p o l y g o n s & g t ; & l t ; i d & g t ; 6 6 4 0 0 1 0 3 8 6 5 9 6 6 9 1 9 7 8 & l t ; / i d & g t ; & l t ; r i n g & g t ; s l j o h v 8 8 r I 9 5 u G w o m G n y x J v m x H r _ 3 B 6 s 3 B - 1 t H h j u G v n 6 M k k i U r 5 T j g y G 8 i k F u y N _ 8 w J m q 8 B 8 y 2 K & l t ; / r i n g & g t ; & l t ; / r p o l y g o n s & g t ; & l t ; r p o l y g o n s & g t ; & l t ; i d & g t ; 6 6 4 0 0 1 0 7 6 4 5 5 3 8 1 4 0 2 1 & l t ; / i d & g t ; & l t ; r i n g & g t ; 1 w u 5 t m - n k I 9 6 m G _ 2 e 4 u Y 6 i R 8 j p B s p r B 3 s Q 7 h 7 C & l t ; / r i n g & g t ; & l t ; / r p o l y g o n s & g t ; & l t ; r p o l y g o n s & g t ; & l t ; i d & g t ; 6 6 4 0 0 1 0 8 3 3 2 7 3 2 9 0 7 6 2 & l t ; / i d & g t ; & l t ; r i n g & g t ; 1 o y 8 o s g r h I z g u D 4 1 I j k 0 B z y i B w u M z w p D 1 s N x o t D 3 j l B & l t ; / r i n g & g t ; & l t ; / r p o l y g o n s & g t ; & l t ; r p o l y g o n s & g t ; & l t ; i d & g t ; 6 6 4 0 0 1 0 9 7 0 7 1 2 2 4 4 2 2 9 & l t ; / i d & g t ; & l t ; r i n g & g t ; t i s n 6 z 5 p z I h - l B l 8 c x 0 F t t P y o Q j m 9 C z z J i 5 i D & l t ; / r i n g & g t ; & l t ; / r p o l y g o n s & g t ; & l t ; r p o l y g o n s & g t ; & l t ; i d & g t ; 6 6 4 0 0 2 1 0 0 3 7 5 5 8 4 7 7 0 0 & l t ; / i d & g t ; & l t ; r i n g & g t ; s k - 4 q 4 0 5 x I 6 p c s 3 z B q n z B m 2 6 B r q d u g L 1 h 5 E & l t ; / r i n g & g t ; & l t ; / r p o l y g o n s & g t ; & l t ; r p o l y g o n s & g t ; & l t ; i d & g t ; 6 6 4 0 0 2 2 1 3 7 6 2 7 2 1 3 8 2 9 & l t ; / i d & g t ; & l t ; r i n g & g t ; v 0 g w x n 9 8 z I 8 g X l r g c s 0 s C l k z D 7 p j B - u y B t u 3 F m 7 l B 3 2 N & l t ; / r i n g & g t ; & l t ; / r p o l y g o n s & g t ; & l t ; r p o l y g o n s & g t ; & l t ; i d & g t ; 6 6 4 0 0 2 5 5 0 4 8 8 1 5 7 3 9 1 3 & l t ; / i d & g t ; & l t ; r i n g & g t ; 5 1 l h u z 2 v x I 5 5 h B 7 u P q v 0 B _ 4 b 2 3 e w m F s x e i q x E & l t ; / r i n g & g t ; & l t ; / r p o l y g o n s & g t ; & l t ; r p o l y g o n s & g t ; & l t ; i d & g t ; 6 6 4 0 0 2 5 6 7 6 6 8 0 2 6 5 7 3 7 & l t ; / i d & g t ; & l t ; r i n g & g t ; 0 p 7 y t - i i o I - o M 9 m j C 1 4 g B u v O q z p G 4 h - B 6 6 u C & l t ; / r i n g & g t ; & l t ; / r p o l y g o n s & g t ; & l t ; r p o l y g o n s & g t ; & l t ; i d & g t ; 6 6 4 0 0 2 5 7 4 5 3 9 9 7 4 2 4 6 9 & l t ; / i d & g t ; & l t ; r i n g & g t ; h t w 7 y 9 o 3 i I w p t B 9 v q B i q L r x c h t M s 9 g B 4 g i B 2 m T 1 2 T x g 5 E w 8 e w - U m 2 U & l t ; / r i n g & g t ; & l t ; / r p o l y g o n s & g t ; & l t ; r p o l y g o n s & g t ; & l t ; i d & g t ; 6 6 4 0 0 2 9 9 7 1 6 4 7 5 6 1 7 3 3 & l t ; / i d & g t ; & l t ; r i n g & g t ; x m 9 1 q w 4 i 8 I _ 6 _ C z 6 3 f w v h X h o - E x n 5 B m u 0 F p 9 Z s t 3 E t 0 8 N s l i d 5 s 4 I i v 4 O - p u Y x 8 y D 3 n 8 J 9 k 2 B x o 3 H m 0 S 2 7 x D h v r D q 6 x 0 C 9 - k 2 C p t r M m i 5 N 8 9 x C & l t ; / r i n g & g t ; & l t ; / r p o l y g o n s & g t ; & l t ; r p o l y g o n s & g t ; & l t ; i d & g t ; 6 6 4 0 0 3 0 0 7 4 7 2 6 7 7 6 8 5 4 & l t ; / i d & g t ; & l t ; r i n g & g t ; 7 r 5 s h j k l _ H 7 l o F k y g D 1 i 4 D 0 l z C m l r D y p 8 F 3 q q B 1 4 - C w 3 u B 3 q 9 O 3 7 m C x 4 l D h m 4 C _ g p B o u E y o 8 C h z m L 2 g K o m p G & l t ; / r i n g & g t ; & l t ; / r p o l y g o n s & g t ; & l t ; r p o l y g o n s & g t ; & l t ; i d & g t ; 6 6 4 0 0 3 0 2 4 6 5 2 5 4 6 8 6 8 2 & l t ; / i d & g t ; & l t ; r i n g & g t ; l h z p 6 s 7 u 6 H o y n H s q g B y o v H r h z F k 7 H u l w B - x l B 0 p t E & l t ; / r i n g & g t ; & l t ; / r p o l y g o n s & g t ; & l t ; r p o l y g o n s & g t ; & l t ; i d & g t ; 6 6 4 0 0 3 0 2 8 0 8 8 5 2 0 7 0 5 0 & l t ; / i d & g t ; & l t ; r i n g & g t ; u t 0 l 4 o _ o 8 H v 2 _ W 9 8 m D u i z E m 8 y D j - u C 8 s l E m v 0 B s o q D 1 t z M y h o B 2 g m F q 1 b & l t ; / r i n g & g t ; & l t ; / r p o l y g o n s & g t ; & l t ; r p o l y g o n s & g t ; & l t ; i d & g t ; 6 6 4 0 0 3 0 3 1 5 2 4 4 9 4 5 4 1 3 & l t ; / i d & g t ; & l t ; r i n g & g t ; u 3 r q y q 8 y j I w _ P 7 7 k O n v k Y t 7 4 B _ y j D 8 1 o D y y x L 5 7 _ G & l t ; / r i n g & g t ; & l t ; / r p o l y g o n s & g t ; & l t ; r p o l y g o n s & g t ; & l t ; i d & g t ; 6 6 4 0 0 3 0 3 4 9 6 0 4 6 8 3 7 8 9 & l t ; / i d & g t ; & l t ; r i n g & g t ; p l t l x 7 g s 3 I m _ 7 E n m z D k g 8 B m x - C p 7 7 D & l t ; / r i n g & g t ; & l t ; / r p o l y g o n s & g t ; & l t ; r p o l y g o n s & g t ; & l t ; i d & g t ; 6 6 4 0 0 3 0 5 2 1 4 0 3 3 7 5 6 2 1 & l t ; / i d & g t ; & l t ; r i n g & g t ; o i _ x k j 9 _ - H t 8 O 9 p J s y _ D 8 j o E 6 1 - H u 7 g B q r u G k n t E & l t ; / r i n g & g t ; & l t ; / r p o l y g o n s & g t ; & l t ; r p o l y g o n s & g t ; & l t ; i d & g t ; 6 6 4 0 0 3 0 9 6 8 0 7 9 9 7 4 4 0 5 & l t ; / i d & g t ; & l t ; r i n g & g t ; k w g 0 n - _ r 8 H i _ v G w - S 5 0 p M 1 0 j B v n z B w y I 9 k C o 9 h K p 4 M t r p F j x t B t i 2 T & l t ; / r i n g & g t ; & l t ; / r p o l y g o n s & g t ; & l t ; r p o l y g o n s & g t ; & l t ; i d & g t ; 6 6 4 0 0 3 1 0 0 2 4 3 9 7 1 2 7 8 6 & l t ; / i d & g t ; & l t ; r i n g & g t ; _ 6 6 t z p 8 t k I n i L 5 4 L w 1 v C 1 t w B 3 z _ B x 2 f w l G p s r B m 8 g B i 8 y C 8 0 h H h l O k 1 s D i z d x x E 3 1 p C 0 9 U q j u P y v 8 E u n V 0 i 7 G & l t ; / r i n g & g t ; & l t ; / r p o l y g o n s & g t ; & l t ; r p o l y g o n s & g t ; & l t ; i d & g t ; 6 6 4 0 0 3 1 0 0 2 4 3 9 7 1 2 7 8 8 & l t ; / i d & g t ; & l t ; r i n g & g t ; q i 7 1 y i 5 - 8 H 9 8 g Y y p r C p r O w m p P 3 n 4 E 2 p 0 C m 0 3 D 9 i H 3 0 p C - 9 9 E k x u H - 1 6 G 7 4 q B & l t ; / r i n g & g t ; & l t ; / r p o l y g o n s & g t ; & l t ; r p o l y g o n s & g t ; & l t ; i d & g t ; 6 6 4 0 0 3 1 0 3 6 7 9 9 4 5 1 1 4 5 & l t ; / i d & g t ; & l t ; r i n g & g t ; z u 3 y j 4 s x y I 2 v a j w 2 B _ 2 q B p 1 i C 9 l K _ 6 8 F w h T & l t ; / r i n g & g t ; & l t ; / r p o l y g o n s & g t ; & l t ; r p o l y g o n s & g t ; & l t ; i d & g t ; 6 6 4 0 0 3 1 0 3 6 7 9 9 4 5 1 1 4 6 & l t ; / i d & g t ; & l t ; r i n g & g t ; 4 g 8 z 8 r g 4 s I _ m f - t s C 1 1 1 D 6 n S x 6 m B 3 m 7 I p u Z 3 g 1 F 7 x j C - 5 L & l t ; / r i n g & g t ; & l t ; / r p o l y g o n s & g t ; & l t ; r p o l y g o n s & g t ; & l t ; i d & g t ; 6 6 4 0 0 3 1 0 7 1 1 5 9 1 8 9 5 0 9 & l t ; / i d & g t ; & l t ; r i n g & g t ; u p i t 6 m l l 6 I m 3 6 L h o 6 E 9 m 6 F r v k J q q 4 B r u 4 I 6 8 s D y y j C 5 t n Z 8 g o P 3 2 u U 5 u v W 4 v - t B u k x C t t p D t y o E 9 y v B j p t O 6 q i R - o s H s u o H p 4 w s B r x n b o j - D _ q v E t p 8 G i 2 5 C y s l a z h p D & l t ; / r i n g & g t ; & l t ; / r p o l y g o n s & g t ; & l t ; r p o l y g o n s & g t ; & l t ; i d & g t ; 6 6 4 0 0 3 1 1 0 5 5 1 8 9 2 7 8 8 5 & l t ; / i d & g t ; & l t ; r i n g & g t ; o p - w 2 2 m x x I 1 8 0 M 9 w P q 2 3 C m 2 _ C y j 3 B v h T x u t B 1 u z E o s n C p n u B p l - G & l t ; / r i n g & g t ; & l t ; / r p o l y g o n s & g t ; & l t ; r p o l y g o n s & g t ; & l t ; i d & g t ; 6 6 4 0 0 3 1 1 3 9 8 7 8 6 6 6 2 5 4 & l t ; / i d & g t ; & l t ; r i n g & g t ; w o u w 3 s 7 q q I 3 v 1 N u j 4 C o x 7 F 3 s a z p 3 F q o v B q 5 J & l t ; / r i n g & g t ; & l t ; / r p o l y g o n s & g t ; & l t ; r p o l y g o n s & g t ; & l t ; i d & g t ; 6 6 4 0 0 3 1 1 7 4 2 3 8 4 0 4 6 2 7 & l t ; / i d & g t ; & l t ; r i n g & g t ; u 9 2 j p g - s 3 I o y u B t s p B h 4 3 B 7 6 q H o l R x 2 j D 8 l k C & l t ; / r i n g & g t ; & l t ; / r p o l y g o n s & g t ; & l t ; r p o l y g o n s & g t ; & l t ; i d & g t ; 6 6 4 0 0 3 1 2 7 7 3 1 7 6 1 9 7 2 1 & l t ; / i d & g t ; & l t ; r i n g & g t ; i z k h m 1 l u l I r k o B 4 j k B v k U q n U 9 q q B k l t F _ s Z q z N 9 s N _ k Z i 7 V n t n G 5 k j C r _ u B 6 y r N i j - I t x 5 C n _ 5 C 4 r _ H o m Q m u 8 V w t _ B v o E o t h B & l t ; / r i n g & g t ; & l t ; / r p o l y g o n s & g t ; & l t ; r p o l y g o n s & g t ; & l t ; i d & g t ; 6 6 4 0 0 3 1 3 4 6 0 3 7 0 9 6 4 6 8 & l t ; / i d & g t ; & l t ; r i n g & g t ; 4 m p y o j 9 9 2 I 3 3 k D x k 6 E z p h C m y j C j m i X g 9 s B x j K r 0 8 I j t k H g q 6 F h j t B 6 4 u B & l t ; / r i n g & g t ; & l t ; / r p o l y g o n s & g t ; & l t ; r p o l y g o n s & g t ; & l t ; i d & g t ; 6 6 4 0 0 3 1 3 8 0 3 9 6 8 3 4 8 2 1 & l t ; / i d & g t ; & l t ; r i n g & g t ; i k 1 4 - - t i x I p m Y z 4 n F m j - V m j b h x b _ 4 h G l z _ C p h 5 E & l t ; / r i n g & g t ; & l t ; / r p o l y g o n s & g t ; & l t ; r p o l y g o n s & g t ; & l t ; i d & g t ; 6 6 4 0 0 3 1 5 1 7 8 3 5 7 8 8 2 9 7 & l t ; / i d & g t ; & l t ; r i n g & g t ; 1 2 h y r r w h o I p 8 a u 7 K x i l D x 5 f m h j B z 0 5 F v 1 u D s h N u s M & l t ; / r i n g & g t ; & l t ; / r p o l y g o n s & g t ; & l t ; r p o l y g o n s & g t ; & l t ; i d & g t ; 6 6 4 0 0 3 1 5 1 7 8 3 5 7 8 8 2 9 8 & l t ; / i d & g t ; & l t ; r i n g & g t ; 7 r l h 5 6 o 2 4 H j 7 k B i z 4 B v 9 4 H v y n F 8 7 n D 6 5 h H z _ k B t g j F v y u B l 1 a _ l o F 6 y - L k 0 s S o 6 _ g B & l t ; / r i n g & g t ; & l t ; / r p o l y g o n s & g t ; & l t ; r p o l y g o n s & g t ; & l t ; i d & g t ; 6 6 4 0 0 3 1 5 5 2 1 9 5 5 2 6 6 6 1 & l t ; / i d & g t ; & l t ; r i n g & g t ; 1 z z 8 x q n x j I y s L 9 g j D - 0 q L x g F 2 p z D q j a 2 o 6 C k r K & l t ; / r i n g & g t ; & l t ; / r p o l y g o n s & g t ; & l t ; r p o l y g o n s & g t ; & l t ; i d & g t ; 6 6 4 0 0 3 1 7 2 3 9 9 4 2 1 8 5 0 1 & l t ; / i d & g t ; & l t ; r i n g & g t ; 2 v l _ x m g t j I q l g B 7 t _ G r z g H m j Q i t c h z v D m 5 s B p i m D z u m E p 2 y H i 6 I 1 9 k K & l t ; / r i n g & g t ; & l t ; / r p o l y g o n s & g t ; & l t ; r p o l y g o n s & g t ; & l t ; i d & g t ; 6 6 4 0 0 3 1 7 9 2 7 1 3 6 9 5 2 4 1 & l t ; / i d & g t ; & l t ; r i n g & g t ; o q v o - h k 0 4 H t g 0 C r n M j 5 8 F 8 q i B p x t D t x M _ m 2 F z m a x h l C 1 j 7 E & l t ; / r i n g & g t ; & l t ; / r p o l y g o n s & g t ; & l t ; r p o l y g o n s & g t ; & l t ; i d & g t ; 6 6 4 0 0 3 1 8 6 1 4 3 3 1 7 1 9 7 8 & l t ; / i d & g t ; & l t ; r i n g & g t ; o 7 q i 7 p 4 q g I 9 6 w C 0 s x C i 3 - C u l u D 0 g p E & l t ; / r i n g & g t ; & l t ; / r p o l y g o n s & g t ; & l t ; r p o l y g o n s & g t ; & l t ; i d & g t ; 6 6 4 0 0 3 1 8 9 5 7 9 2 9 1 0 3 4 1 & l t ; / i d & g t ; & l t ; r i n g & g t ; g n q o k z v t j I 7 7 - F z g j C v g l H t q f z h e & l t ; / r i n g & g t ; & l t ; / r p o l y g o n s & g t ; & l t ; r p o l y g o n s & g t ; & l t ; i d & g t ; 6 6 4 0 0 3 2 1 7 0 6 7 0 8 1 7 2 8 9 & l t ; / i d & g t ; & l t ; r i n g & g t ; 3 j 3 y 3 q 2 n j I r 2 1 C s u U 5 i E q t P 0 m S u 8 S - m 9 B u r V w j s E z m h B v m w M x 1 F & l t ; / r i n g & g t ; & l t ; / r p o l y g o n s & g t ; & l t ; r p o l y g o n s & g t ; & l t ; i d & g t ; 6 6 4 0 0 3 2 1 7 0 6 7 0 8 1 7 2 9 0 & l t ; / i d & g t ; & l t ; r i n g & g t ; r r 9 h 7 j 4 3 k I 5 7 U y h k C m 9 9 B i i 2 C u j R y s r E h _ r B & l t ; / r i n g & g t ; & l t ; / r p o l y g o n s & g t ; & l t ; r p o l y g o n s & g t ; & l t ; i d & g t ; 6 6 4 0 0 3 2 5 1 4 2 6 8 2 0 0 9 7 0 & l t ; / i d & g t ; & l t ; r i n g & g t ; 8 m g z n 7 o t n I _ s 6 G y 3 r F k h p K x 3 E - _ g D 7 u i C q x X l l I 1 7 V 3 g X _ 5 _ B j 3 n H y 0 V - w E u 4 Z 2 y K 8 2 m B & l t ; / r i n g & g t ; & l t ; / r p o l y g o n s & g t ; & l t ; r p o l y g o n s & g t ; & l t ; i d & g t ; 6 6 4 0 0 3 2 7 2 0 4 2 6 6 3 1 1 7 3 & l t ; / i d & g t ; & l t ; r i n g & g t ; v q w 9 6 n 0 v k I j v 7 D o 0 m B z i p B x p r D 3 x i C z - n C & l t ; / r i n g & g t ; & l t ; / r p o l y g o n s & g t ; & l t ; r p o l y g o n s & g t ; & l t ; i d & g t ; 6 6 4 0 0 3 2 7 5 4 7 8 6 3 6 9 5 4 1 & l t ; / i d & g t ; & l t ; r i n g & g t ; m s 2 - t x g 3 1 I p s q B w m u F 6 _ e j y t G 4 i z B n 2 q B & l t ; / r i n g & g t ; & l t ; / r p o l y g o n s & g t ; & l t ; r p o l y g o n s & g t ; & l t ; i d & g t ; 6 6 4 0 0 3 2 8 2 3 5 0 5 8 4 6 2 8 1 & l t ; / i d & g t ; & l t ; r i n g & g t ; t 4 _ u w n 1 h 8 H m p r D 5 k 8 G i j p K m z z M w m x D 0 w B z 6 T z r 3 F w z X p u a 6 _ p S l h 2 O 4 q r B v - 9 B & l t ; / r i n g & g t ; & l t ; / r p o l y g o n s & g t ; & l t ; r p o l y g o n s & g t ; & l t ; i d & g t ; 6 6 4 0 0 3 3 2 0 1 4 6 2 9 6 8 3 3 3 & l t ; / i d & g t ; & l t ; r i n g & g t ; v m o p k 8 z x m I _ j o G 8 u n b 7 6 N o - F 1 9 v F h o 1 K 4 _ W p t p C & l t ; / r i n g & g t ; & l t ; / r p o l y g o n s & g t ; & l t ; r p o l y g o n s & g t ; & l t ; i d & g t ; 6 6 4 0 0 3 3 2 0 1 4 6 2 9 6 8 3 3 5 & l t ; / i d & g t ; & l t ; r i n g & g t ; w h q 0 8 q 6 9 4 I o v R w h O o w _ C 9 z W l r z F 0 u v G k u n B l n - C i o u D _ r 6 E 1 3 o J o v 7 M & l t ; / r i n g & g t ; & l t ; / r p o l y g o n s & g t ; & l t ; r p o l y g o n s & g t ; & l t ; i d & g t ; 6 6 4 0 0 3 3 3 3 8 9 0 1 9 2 1 7 9 7 & l t ; / i d & g t ; & l t ; r i n g & g t ; h g s 4 4 l q 0 2 I l k 8 B z 8 l C o o j N n i M 6 r W n x i I & l t ; / r i n g & g t ; & l t ; / r p o l y g o n s & g t ; & l t ; r p o l y g o n s & g t ; & l t ; i d & g t ; 6 6 4 0 0 3 4 0 2 6 0 9 6 6 8 9 1 5 7 & l t ; / i d & g t ; & l t ; r i n g & g t ; o g j u 0 x 4 z z I n s 9 B z - k D 9 g K r g j E i n 0 n B 0 6 y B 6 i m B o 6 9 E z g f s 2 7 B 2 t 6 F & l t ; / r i n g & g t ; & l t ; / r p o l y g o n s & g t ; & l t ; r p o l y g o n s & g t ; & l t ; i d & g t ; 6 6 4 0 0 3 4 3 0 0 9 7 4 5 9 6 1 1 4 & l t ; / i d & g t ; & l t ; r i n g & g t ; 0 6 n 6 s 4 8 m g I l t 2 G x k v F _ v t L B w m v J y j s C l - 0 C g 8 r E x w k E 0 y q B y 4 O & l t ; / r i n g & g t ; & l t ; / r p o l y g o n s & g t ; & l t ; r p o l y g o n s & g t ; & l t ; i d & g t ; 6 6 4 0 0 3 4 3 3 5 3 3 4 3 3 4 4 8 1 & l t ; / i d & g t ; & l t ; r i n g & g t ; 8 7 9 u 8 u 7 q u I 5 z x B n 4 x F m 6 8 C j u u F 4 1 v E r n v J & l t ; / r i n g & g t ; & l t ; / r p o l y g o n s & g t ; & l t ; r p o l y g o n s & g t ; & l t ; i d & g t ; 6 6 4 0 0 3 6 1 2 2 0 4 0 7 2 9 6 1 7 & l t ; / i d & g t ; & l t ; r i n g & g t ; 1 x r _ q 2 8 x q I h 8 g K r 0 o D o - V x v d z s k E 2 k o I _ v s B h o h L z _ N s j o J u 8 T & l t ; / r i n g & g t ; & l t ; / r p o l y g o n s & g t ; & l t ; r p o l y g o n s & g t ; & l t ; i d & g t ; 6 6 4 0 0 3 6 1 2 2 0 4 0 7 2 9 6 1 8 & l t ; / i d & g t ; & l t ; r i n g & g t ; j g p s - r u p j I 9 3 R r 3 t B 3 6 g B _ v p C v g 2 B s 0 t Y u u o B r t k B 5 u s B l x - B - 6 G z u s B 2 k j B 6 k l B z 8 6 L 5 4 b z q P 8 t V m 2 c 9 k 6 U - i l B v p 2 D j g x I & l t ; / r i n g & g t ; & l t ; / r p o l y g o n s & g t ; & l t ; r p o l y g o n s & g t ; & l t ; i d & g t ; 6 6 4 0 0 3 6 1 2 2 0 4 0 7 2 9 6 1 9 & l t ; / i d & g t ; & l t ; r i n g & g t ; 3 l i 5 m w u v q I 1 k 7 Q 5 p i W _ 4 k F n 2 q C 1 g j Y i 6 7 D 2 8 6 J o 4 5 H & l t ; / r i n g & g t ; & l t ; / r p o l y g o n s & g t ; & l t ; r p o l y g o n s & g t ; & l t ; i d & g t ; 6 6 4 0 0 3 6 6 7 1 7 9 6 5 4 3 5 0 6 & l t ; / i d & g t ; & l t ; r i n g & g t ; k p s 4 7 o 7 u 4 H l x q B s g 3 F i 5 W j 5 z B l 0 I n _ 7 F o z m G & l t ; / r i n g & g t ; & l t ; / r p o l y g o n s & g t ; & l t ; r p o l y g o n s & g t ; & l t ; i d & g t ; 6 6 4 0 0 3 6 6 7 1 7 9 6 5 4 3 5 0 8 & l t ; / i d & g t ; & l t ; r i n g & g t ; t 5 h h 2 0 r i l I z w w B 1 n 4 E v 0 h J 5 j m B l p r E h v k B 4 n O v s 9 G 1 h 3 N 4 1 z C t 7 r B & l t ; / r i n g & g t ; & l t ; / r p o l y g o n s & g t ; & l t ; r p o l y g o n s & g t ; & l t ; i d & g t ; 6 6 4 0 0 3 8 6 9 9 0 2 1 1 0 7 2 0 5 & l t ; / i d & g t ; & l t ; r i n g & g t ; q r t i x 5 h 4 9 H j p 2 E 0 u 3 B v z l F 3 r k G l p k B - w m B z i s B 2 y - D u z k J & l t ; / r i n g & g t ; & l t ; / r p o l y g o n s & g t ; & l t ; r p o l y g o n s & g t ; & l t ; i d & g t ; 6 6 4 0 0 3 8 7 6 7 7 4 0 5 8 3 9 4 1 & l t ; / i d & g t ; & l t ; r i n g & g t ; g p 4 k 6 1 w k 0 I 1 4 g B r o n G 8 s d 9 m 6 C 6 8 4 B _ x 0 E 3 o z F h q k B 8 5 a s v j E y 2 R j j K 4 8 6 B z _ 1 C w _ _ B 4 o I - m s H & l t ; / r i n g & g t ; & l t ; / r p o l y g o n s & g t ; & l t ; r p o l y g o n s & g t ; & l t ; i d & g t ; 6 6 4 0 0 4 0 4 8 5 7 2 7 5 0 2 3 4 1 & l t ; / i d & g t ; & l t ; r i n g & g t ; i v 4 4 u i o v o I u u o E i 0 O u 9 u D m y 7 C 2 8 a y 8 L r v c u 7 z D 7 5 3 G & l t ; / r i n g & g t ; & l t ; / r p o l y g o n s & g t ; & l t ; r p o l y g o n s & g t ; & l t ; i d & g t ; 6 6 4 0 0 4 1 2 0 7 2 8 2 0 0 8 0 7 3 & l t ; / i d & g t ; & l t ; r i n g & g t ; 3 q z l 4 4 g 6 7 H 1 z k C l g N 4 w T x _ w C o 4 o F 1 _ X 1 v e x k I w t w K t z O j t e _ y K g n t C l w o B & l t ; / r i n g & g t ; & l t ; / r p o l y g o n s & g t ; & l t ; r p o l y g o n s & g t ; & l t ; i d & g t ; 6 6 4 0 0 4 1 2 7 6 0 0 1 4 8 4 8 1 0 & l t ; / i d & g t ; & l t ; r i n g & g t ; h h x 2 w u 0 p 4 I 8 5 w D 7 2 r E k y p J 7 z K q r _ C p 6 s C 2 q _ G 2 m j C i x P & l t ; / r i n g & g t ; & l t ; / r p o l y g o n s & g t ; & l t ; r p o l y g o n s & g t ; & l t ; i d & g t ; 6 6 4 0 0 4 2 2 0 3 7 1 4 4 2 0 7 4 6 & l t ; / i d & g t ; & l t ; r i n g & g t ; x m k w h y n - i I 3 5 m D y n 3 B 9 5 v J 4 3 8 E n x T v h 1 J & l t ; / r i n g & g t ; & l t ; / r p o l y g o n s & g t ; & l t ; r p o l y g o n s & g t ; & l t ; i d & g t ; 6 6 4 0 0 4 5 6 3 9 6 8 8 2 5 7 5 4 1 & l t ; / i d & g t ; & l t ; r i n g & g t ; 2 u m j 4 x m k g I v 7 8 E n v g C t q p B p o 6 C r u d p n z C g y q B 2 1 k B 5 y 7 C 3 o n B & l t ; / r i n g & g t ; & l t ; / r p o l y g o n s & g t ; & l t ; r p o l y g o n s & g t ; & l t ; i d & g t ; 6 6 4 0 0 4 6 6 7 0 4 8 0 4 0 8 5 8 1 & l t ; / i d & g t ; & l t ; r i n g & g t ; 0 _ h l 1 _ z s z I r 2 s 4 B 6 v Z k z Z - 7 3 B r g 5 B - k v T s - h D r n x B v 5 9 I 2 s l E x t y B 4 - g D & l t ; / r i n g & g t ; & l t ; / r p o l y g o n s & g t ; & l t ; r p o l y g o n s & g t ; & l t ; i d & g t ; 6 6 4 0 0 4 6 8 7 6 6 3 8 8 3 8 7 8 9 & l t ; / i d & g t ; & l t ; r i n g & g t ; 9 k _ j h i r q x I x 0 e _ t i C m 4 l L p w c 1 m h B i 6 d m x f l 7 2 E & l t ; / r i n g & g t ; & l t ; / r p o l y g o n s & g t ; & l t ; r p o l y g o n s & g t ; & l t ; i d & g t ; 6 6 4 0 0 4 7 3 9 2 0 3 4 9 1 4 3 1 4 & l t ; / i d & g t ; & l t ; r i n g & g t ; - 8 6 y v 4 t - j I y t r C x - p F - w c 5 i R z w h B - v r F z 8 4 B g - p D t y Y _ x h G & l t ; / r i n g & g t ; & l t ; / r p o l y g o n s & g t ; & l t ; r p o l y g o n s & g t ; & l t ; i d & g t ; 6 6 4 0 0 4 8 3 8 8 4 6 7 3 2 6 9 8 1 & l t ; / i d & g t ; & l t ; r i n g & g t ; 4 t u 8 n q x 7 n I o l J 5 0 K m 2 I 8 m 7 E q 7 w B _ _ h E 6 i _ G z u 0 C 6 5 K _ 1 U & l t ; / r i n g & g t ; & l t ; / r p o l y g o n s & g t ; & l t ; r p o l y g o n s & g t ; & l t ; i d & g t ; 6 6 4 0 0 5 2 7 5 2 1 5 4 0 9 9 7 2 2 & l t ; / i d & g t ; & l t ; r i n g & g t ; k 4 2 h j t q u y I j y z H u z p H _ m x R u 2 6 K z 3 3 H h y l L s x v D l 2 j Q & l t ; / r i n g & g t ; & l t ; / r p o l y g o n s & g t ; & l t ; r p o l y g o n s & g t ; & l t ; i d & g t ; 6 6 4 0 0 5 5 4 3 2 2 1 3 6 9 2 4 2 1 & l t ; / i d & g t ; & l t ; r i n g & g t ; 5 o l 5 h u 4 y u I g 2 x C 9 h 6 l B - n m P i q s L - 4 m K 3 s u Q t z z C j x n B v s m 6 B y o 1 a 6 6 2 C t z i e k i x o B 0 _ 1 P u - X & l t ; / r i n g & g t ; & l t ; / r p o l y g o n s & g t ; & l t ; r p o l y g o n s & g t ; & l t ; i d & g t ; 6 6 4 0 0 5 6 7 0 3 5 2 4 0 1 2 0 3 7 & l t ; / i d & g t ; & l t ; r i n g & g t ; 8 4 4 5 g 6 i u y I 6 k g B x 7 d m _ 9 D - k f i 8 s B h 2 0 E & l t ; / r i n g & g t ; & l t ; / r p o l y g o n s & g t ; & l t ; r p o l y g o n s & g t ; & l t ; i d & g t ; 6 6 4 0 0 6 1 3 4 2 0 8 8 6 9 1 7 2 9 & l t ; / i d & g t ; & l t ; r i n g & g t ; _ 6 s n o l m k y I u h X 5 n k I g t Y 3 t R 7 1 _ C - t m C n _ i B & l t ; / r i n g & g t ; & l t ; / r p o l y g o n s & g t ; & l t ; r p o l y g o n s & g t ; & l t ; i d & g t ; 6 6 4 0 0 6 1 3 4 2 0 8 8 6 9 1 7 3 1 & l t ; / i d & g t ; & l t ; r i n g & g t ; v - i w n n m j 0 I 4 x _ D 5 7 a 3 p q B q 1 2 D y v L 6 1 v C v l s K h 0 _ L t o g D t u T & l t ; / r i n g & g t ; & l t ; / r p o l y g o n s & g t ; & l t ; r p o l y g o n s & g t ; & l t ; i d & g t ; 6 6 4 0 0 6 1 6 5 1 3 2 6 3 3 7 0 2 9 & l t ; / i d & g t ; & l t ; r i n g & g t ; t 6 z q 3 8 2 h 8 I j y v V 8 9 q X 5 g s H k r 7 C 3 i n U o v p D o m m K 3 7 3 B q 5 j E x _ r I r 4 n z B w 2 1 h C r o i R 5 k x - B r g z g B 7 i 1 Q x _ i J n q w g B v p - n B q 8 l N l 1 p D 6 x k W j g 8 y C 1 i q i C r 9 5 F q m 8 U 0 z x D & l t ; / r i n g & g t ; & l t ; / r p o l y g o n s & g t ; & l t ; r p o l y g o n s & g t ; & l t ; i d & g t ; 6 6 4 0 0 6 2 3 7 2 8 8 0 8 4 2 7 5 7 & l t ; / i d & g t ; & l t ; r i n g & g t ; 1 i 9 k - 2 3 8 m I 0 4 7 E g 6 s D 1 r 2 B m i o Q 5 5 _ D 7 t y D p u e u 6 v L 1 - 5 B t 4 Z 7 k 2 B w j o D i g 7 D n r s J k 0 x I n 4 n M & l t ; / r i n g & g t ; & l t ; / r p o l y g o n s & g t ; & l t ; r p o l y g o n s & g t ; & l t ; i d & g t ; 6 6 4 0 0 6 2 4 4 1 6 0 0 3 1 9 4 9 8 & l t ; / i d & g t ; & l t ; r i n g & g t ; s y i t 5 j g 4 z I m j S x 0 1 D v - a z x f j n I v v o G 8 s n C & l t ; / r i n g & g t ; & l t ; / r p o l y g o n s & g t ; & l t ; r p o l y g o n s & g t ; & l t ; i d & g t ; 6 6 4 0 0 6 3 8 1 5 9 8 9 8 5 4 2 1 7 & l t ; / i d & g t ; & l t ; r i n g & g t ; z 9 8 - u k 2 _ 9 H u o l T i u s B 8 r V w 7 y C g 8 o B 5 p p Y y k k R i _ x B 0 5 s F _ m 3 C i p 0 C 9 w 7 F p 4 j D 2 v c j l 5 I 5 l 2 D n 3 1 B & l t ; / r i n g & g t ; & l t ; / r p o l y g o n s & g t ; & l t ; r p o l y g o n s & g t ; & l t ; i d & g t ; 6 6 4 0 0 6 3 8 1 5 9 8 9 8 5 4 2 1 8 & l t ; / i d & g t ; & l t ; r i n g & g t ; z - - 4 0 w p 5 g I r _ J x 5 v I s 4 1 B y i o B p l H 8 u 2 B j s m B 9 4 n G & l t ; / r i n g & g t ; & l t ; / r p o l y g o n s & g t ; & l t ; r p o l y g o n s & g t ; & l t ; i d & g t ; 6 6 4 0 0 6 7 9 7 3 5 1 8 1 9 6 7 4 1 & l t ; / i d & g t ; & l t ; r i n g & g t ; 8 - 1 8 t m 7 8 y H 2 7 s C w 5 g C 0 h r B h 8 R 7 x j D u y _ F u _ h K z l z F i k - B u s j N o q J m 5 u C n 4 v C g l Y p r 1 E 9 v l D & l t ; / r i n g & g t ; & l t ; / r p o l y g o n s & g t ; & l t ; r p o l y g o n s & g t ; & l t ; i d & g t ; 6 6 4 0 0 7 2 6 8 0 8 0 2 3 5 3 1 7 1 & l t ; / i d & g t ; & l t ; r i n g & g t ; u m h l i 3 z i g I q k s B h 6 3 B 4 4 s G m l n B x q n B m k k C & l t ; / r i n g & g t ; & l t ; / r p o l y g o n s & g t ; & l t ; r p o l y g o n s & g t ; & l t ; i d & g t ; 6 6 4 0 0 7 7 9 0 3 4 8 2 5 8 5 0 9 3 & l t ; / i d & g t ; & l t ; r i n g & g t ; 3 1 6 v s - 5 7 m I p u x M i _ h E y x u C l h l D j s k C - h 5 B m p - D y g 7 F k _ 2 H 6 l q D j 2 s B z 3 1 B & l t ; / r i n g & g t ; & l t ; / r p o l y g o n s & g t ; & l t ; r p o l y g o n s & g t ; & l t ; i d & g t ; 6 6 4 0 0 7 9 6 2 1 4 6 9 5 0 3 4 9 3 & l t ; / i d & g t ; & l t ; r i n g & g t ; 9 k u y 8 5 3 1 1 I m 9 0 E 1 r L 7 7 8 G 2 - U n 4 x K - 5 r B & l t ; / r i n g & g t ; & l t ; / r p o l y g o n s & g t ; & l t ; r p o l y g o n s & g t ; & l t ; i d & g t ; 6 6 4 0 0 7 9 9 6 5 0 6 6 8 8 7 1 7 3 & l t ; / i d & g t ; & l t ; r i n g & g t ; x v w v 7 n v p p I 2 0 J z u 5 B m 7 j D j j q B r k g F 7 3 Q j - y N & l t ; / r i n g & g t ; & l t ; / r p o l y g o n s & g t ; & l t ; r p o l y g o n s & g t ; & l t ; i d & g t ; 6 6 4 0 0 8 1 1 3 3 2 9 7 9 9 1 6 8 5 & l t ; / i d & g t ; & l t ; r i n g & g t ; q x u 3 g h u z 7 H m - 0 F u l - C m _ V z w 2 D 9 n k D _ v h C 0 u f & l t ; / r i n g & g t ; & l t ; / r p o l y g o n s & g t ; & l t ; r p o l y g o n s & g t ; & l t ; i d & g t ; 6 6 4 0 0 8 1 2 0 2 0 1 7 4 6 8 4 2 5 & l t ; / i d & g t ; & l t ; r i n g & g t ; z y 1 q m h t 0 n I x 8 u P s w 3 B k 2 W y q o O 9 u R n _ r B & l t ; / r i n g & g t ; & l t ; / r p o l y g o n s & g t ; & l t ; r p o l y g o n s & g t ; & l t ; i d & g t ; 6 6 4 0 0 8 1 2 3 6 3 7 7 2 0 6 7 8 9 & l t ; / i d & g t ; & l t ; r i n g & g t ; q - m 2 p 0 q r q I g 3 n D i _ 0 C 8 _ k H _ i t C x 2 h M 9 - h B 3 9 w D p w - B s 2 n C y u f & l t ; / r i n g & g t ; & l t ; / r p o l y g o n s & g t ; & l t ; r p o l y g o n s & g t ; & l t ; i d & g t ; 6 6 4 0 0 8 2 5 7 6 4 0 7 0 0 3 1 4 1 & l t ; / i d & g t ; & l t ; r i n g & g t ; 2 r h 4 - o 2 u u I j h a z q 1 C q z 7 B i w 0 B 9 z K 2 v o B 6 5 L k 9 U w q p H g z j B r o v N & l t ; / r i n g & g t ; & l t ; / r p o l y g o n s & g t ; & l t ; r p o l y g o n s & g t ; & l t ; i d & g t ; 6 6 4 0 0 9 0 2 0 4 2 6 8 9 2 0 8 3 7 & l t ; / i d & g t ; & l t ; r i n g & g t ; l t w 6 _ 9 t - 7 H s j 6 B w j V s g _ N - l e 6 m 9 J 5 4 - D & l t ; / r i n g & g t ; & l t ; / r p o l y g o n s & g t ; & l t ; r p o l y g o n s & g t ; & l t ; i d & g t ; 6 6 4 0 0 9 0 9 9 4 5 4 2 9 0 3 3 0 1 & l t ; / i d & g t ; & l t ; r i n g & g t ; z w u n q g o v w I r m v B s x 1 E s h o J 3 j r D q y t D & l t ; / r i n g & g t ; & l t ; / r p o l y g o n s & g t ; & l t ; r p o l y g o n s & g t ; & l t ; i d & g t ; 6 6 4 0 0 9 9 4 4 7 0 3 8 5 4 1 8 2 9 & l t ; / i d & g t ; & l t ; r i n g & g t ; - 7 i p 4 - v z 2 I 9 h y L o v i C p m Q 3 7 u B 1 w q E 6 u h E 5 y T & l t ; / r i n g & g t ; & l t ; / r p o l y g o n s & g t ; & l t ; r p o l y g o n s & g t ; & l t ; i d & g t ; 6 6 4 0 1 0 0 0 6 5 5 1 3 8 3 2 4 5 3 & l t ; / i d & g t ; & l t ; r i n g & g t ; 2 k m s v 7 g t h I p 5 u L o 6 n D 5 9 3 D m y - B 4 p z C v h o D 8 l t D _ x Q j s 0 B k z g E n p m T _ g n B q 2 R - g 1 G _ 6 _ B z g O m _ g B 5 _ w B h w 9 E p p u H y v j E 3 7 4 B _ g v H 8 _ l C 1 v o I q 3 t H & l t ; / r i n g & g t ; & l t ; / r p o l y g o n s & g t ; & l t ; r p o l y g o n s & g t ; & l t ; i d & g t ; 6 6 4 0 1 0 0 6 1 5 2 6 9 6 4 6 3 4 1 & l t ; / i d & g t ; & l t ; r i n g & g t ; 9 9 q 6 o g u 3 j I _ 0 J - i 6 P 5 l t E x m B - j I q y i B 9 g g E y s _ H & l t ; / r i n g & g t ; & l t ; / r p o l y g o n s & g t ; & l t ; r p o l y g o n s & g t ; & l t ; i d & g t ; 6 6 4 0 1 0 0 7 5 2 7 0 8 5 9 9 8 1 3 & l t ; / i d & g t ; & l t ; r i n g & g t ; - i t i 6 p n w q I r s t X v z 9 D _ k r G q w o X i h n U & l t ; / r i n g & g t ; & l t ; / r p o l y g o n s & g t ; & l t ; r p o l y g o n s & g t ; & l t ; i d & g t ; 6 6 4 0 1 1 2 2 6 3 2 2 0 9 5 3 0 9 7 & l t ; / i d & g t ; & l t ; r i n g & g t ; i i i 5 k m 3 8 h I 3 q I _ v L p l h D 1 l k C 4 w 1 B r l P m z m G & l t ; / r i n g & g t ; & l t ; / r p o l y g o n s & g t ; & l t ; r p o l y g o n s & g t ; & l t ; i d & g t ; 6 6 4 0 1 1 6 3 5 2 0 2 9 8 1 8 8 8 5 & l t ; / i d & g t ; & l t ; r i n g & g t ; s 3 s - 7 v 8 h v I g o d v q o B m 1 l O o _ x G 4 x 7 G 5 7 y b 5 9 5 J 8 0 f q 9 r B u t 5 D q o s D - p r K s h u G i v 8 V o m 7 R o 8 o I 1 m u E & l t ; / r i n g & g t ; & l t ; / r p o l y g o n s & g t ; & l t ; r p o l y g o n s & g t ; & l t ; i d & g t ; 6 6 4 0 1 2 0 4 7 5 1 9 8 4 2 3 0 4 5 & l t ; / i d & g t ; & l t ; r i n g & g t ; w h k x z s n r 7 H _ u k E v x e 5 _ a k 1 _ D 3 l 3 D 8 j 5 T p 9 j C x 3 v H h p i B 0 t K n 0 o F z v o B 6 _ 5 Q & l t ; / r i n g & g t ; & l t ; / r p o l y g o n s & g t ; & l t ; r p o l y g o n s & g t ; & l t ; i d & g t ; 6 6 4 0 1 2 2 0 5 5 7 4 6 3 8 7 9 7 3 & l t ; / i d & g t ; & l t ; r i n g & g t ; s r o 0 i v g 2 5 H h 0 x B 3 1 4 L 5 x 7 N m l w B p g d & l t ; / r i n g & g t ; & l t ; / r p o l y g o n s & g t ; & l t ; r p o l y g o n s & g t ; & l t ; i d & g t ; 6 6 4 0 1 2 3 3 6 1 4 1 6 4 4 5 9 5 7 & l t ; / i d & g t ; & l t ; r i n g & g t ; g i 4 g g 2 n 9 l I 0 o V u h q J x m w F 9 g h C y - u B q 2 o C & l t ; / r i n g & g t ; & l t ; / r p o l y g o n s & g t ; & l t ; r p o l y g o n s & g t ; & l t ; i d & g t ; 6 6 4 0 1 2 5 9 0 4 0 3 7 0 8 5 1 8 9 & l t ; / i d & g t ; & l t ; r i n g & g t ; i 4 0 i 6 8 m _ _ H 5 p j T 0 - _ C g h 1 C 3 6 L m h h C r g - B 0 o l B z 2 I p m 4 C j s 7 C v 2 Z 3 l h B l 2 3 N y l a o 8 d q 6 i C 6 t k C t x X & l t ; / r i n g & g t ; & l t ; / r p o l y g o n s & g t ; & l t ; r p o l y g o n s & g t ; & l t ; i d & g t ; 6 6 4 0 1 3 1 2 9 8 5 1 6 0 0 8 9 6 5 & l t ; / i d & g t ; & l t ; r i n g & g t ; q m 3 w 3 n 7 m 8 H - u 5 D n n v B 0 _ Y 6 w t G 9 _ j B _ l 2 D - n D i j w D 1 p x B h p n C p 0 o C l i 1 F g 7 9 C n m 5 F & l t ; / r i n g & g t ; & l t ; / r p o l y g o n s & g t ; & l t ; r p o l y g o n s & g t ; & l t ; i d & g t ; 6 6 4 3 5 0 4 7 7 1 9 8 8 7 1 7 5 7 3 & l t ; / i d & g t ; & l t ; r i n g & g t ; 8 w 8 7 l _ l l - I s l n S y 9 s L v o h D m l k s B r r 6 s B x 3 w b 2 5 3 C h v h R 7 g r R 4 t k k E _ 3 s Z m v 5 b q u r B _ z 2 P 3 2 r I & l t ; / r i n g & g t ; & l t ; / r p o l y g o n s & g t ; & l t ; r p o l y g o n s & g t ; & l t ; i d & g t ; 6 6 4 3 5 0 7 1 7 7 1 7 0 4 0 3 3 3 3 & l t ; / i d & g t ; & l t ; r i n g & g t ; 5 p - l - 1 m p i J i 4 o h B - x 4 R t n r I h n j P 5 r s a t 5 l p B v - _ D _ w 4 D z 3 7 M h 0 o D m t w i C r y g Q 9 2 6 D i l o J g v 5 C 4 o 9 R 3 w o C 5 x 7 P o 6 k D x o z 6 H r 8 9 9 D 2 w 5 B m l x N j p l - B _ 5 j M g j h D l 4 0 Y h 0 s C u q 3 F 0 - 5 c & l t ; / r i n g & g t ; & l t ; / r p o l y g o n s & g t ; & l t ; r p o l y g o n s & g t ; & l t ; i d & g t ; 6 6 4 3 5 0 8 1 7 3 6 0 2 8 1 6 0 0 5 & l t ; / i d & g t ; & l t ; r i n g & g t ; o 0 9 k _ v 3 k i J t m - 4 C 1 l 2 b l 8 k 3 D t 3 z n B - 5 x s B 9 m g l B 5 n s k M h g k Q 6 j z G & l t ; / r i n g & g t ; & l t ; / r p o l y g o n s & g t ; & l t ; r p o l y g o n s & g t ; & l t ; i d & g t ; 6 6 4 3 5 0 8 2 4 2 3 2 2 2 9 2 7 4 1 & l t ; / i d & g t ; & l t ; r i n g & g t ; 1 3 x 5 1 z - 8 i J l 9 2 G 6 p h k B 4 0 t 5 B 7 4 j S t 1 z a u t i b 9 g y j B 6 h 4 _ B z 4 2 0 D l 5 1 3 D g 3 4 n B r 6 i p B 1 3 p O 9 p q l B r z u Q w r x C s 3 8 B - g 9 1 B m x - X g p z x C - l 7 W & l t ; / r i n g & g t ; & l t ; / r p o l y g o n s & g t ; & l t ; r p o l y g o n s & g t ; & l t ; i d & g t ; 6 6 4 3 5 0 8 3 1 1 0 4 1 7 6 9 4 7 7 & l t ; / i d & g t ; & l t ; r i n g & g t ; t q j y w 4 p x i J n _ 6 P r v x N x p 1 U t p _ F s 0 8 F s 9 l D r 4 q x B x z 5 k F r 9 j 1 E h o 5 S o 0 z m C 0 1 0 u C 2 n w O 5 - m P 1 x m C x q 6 Z i y 0 s B z w v G n l w I l u p F k z 9 C & l t ; / r i n g & g t ; & l t ; / r p o l y g o n s & g t ; & l t ; r p o l y g o n s & g t ; & l t ; i d & g t ; 6 6 4 3 5 1 2 2 2 8 0 5 1 9 4 3 4 2 9 & l t ; / i d & g t ; & l t ; r i n g & g t ; g q 5 5 o l 7 6 l J h g w m P p y r o _ B r r 5 r K h 5 k l F 9 5 g g H 3 o m k J w q 8 r h B 5 7 8 0 C 0 9 0 m D _ 8 3 i D - 7 y n D x 6 k J u n 8 2 B n y t l B 3 i h j D p 2 3 d 2 v u y C 5 3 z r N s 8 u o D - m 6 h D z t 4 f x y 6 K t p 4 5 t C 4 u 9 w Q 0 z s t G l n h z 6 C l 6 j 7 F 2 3 x g B 8 n m 5 B v 7 s 8 G 5 u t v B m z 5 y I 0 h 7 O u u o z C 0 q g y I 3 k g r B h 8 y o G t t s X v 5 g s B 3 p z n F g 2 n 2 D j g p 4 U j z u r D 5 t 0 s B t l x 0 C s r q l G 2 7 q w E _ 0 6 7 B 8 0 3 z c v y z o C x 2 h 5 H g 5 s j b q 3 8 R 8 t u t F k j x 4 C y 4 4 - E j 9 q c x s j v F o x s v D 4 6 9 c 6 v - w B h 0 - _ C i 4 7 i Q g q 3 9 U 4 5 0 g F r 3 t r C i 8 n p H u 9 o z M 8 o m 5 G s n z t D y 4 3 k I g l k - K 4 p q n K u u q m B _ o m h K u k s l U t l v 6 E g k i i C k o 2 9 G h _ 6 N 5 1 m 1 J t o 5 m C p r 4 t I k s v 1 H 2 z h m C 0 g 1 1 G y y 6 l O 2 0 7 r K z 3 l R _ x i o L 3 m - s B z m i 9 k B 3 o l 3 R _ 1 - i H t w t 2 D 2 8 h 2 J 3 l o - E 5 z 6 v L r 0 - m C 5 u 7 P k 5 7 y D j r n r E 7 1 q z F v 2 4 - B 0 8 o g G 1 o 5 v L 1 x u 9 Q v 4 j 8 P h _ 3 y E y p o k K x w r u L _ 1 g v O 4 s h u e r p h s P x g u i N 5 v 0 3 D j 3 8 8 B 8 8 5 q H 1 y 0 M p o p 5 L g u m h h B 5 j i r H o h m u C l w q l D x w x 4 J g v x 0 E u s 5 0 D 1 r 4 t E - v j 7 R 7 6 9 x C o o 0 x B 4 n _ l F 6 x p l C k q _ 9 G t n x P i i x _ n B 5 6 0 U v z 6 0 F 6 9 9 o B n j 6 4 C p w p k C v w 6 f u 4 z i E i x s 1 D - h u x K 8 i 2 j K _ - n n J 9 t 4 9 K r 6 1 f g m 8 h C x r 2 7 V g 8 3 x E - 5 j i p D r o h n 6 D 7 8 g h U j g i u H w o k v D n n 3 y B v 9 _ _ C q 5 n i 6 C h n 5 x H x 8 9 _ K w l - 2 B 6 u z 8 K 5 l _ y F g s p k H z 1 z S x 9 s j D q l x 5 H o q y q C 6 0 g 8 C 0 p p - D 6 q r s H j q h t D o l z 2 H 3 o w m C t p 2 y B 9 9 y _ N 1 5 3 6 I x 7 n m B q i 7 2 C 7 k 9 j B s h 6 w B q 6 7 p W 5 n h o J z h t o F j l 1 n i B _ 0 k y I 5 i n r C i 2 5 _ E z t 6 1 D 4 o w m C - 3 7 4 C 7 6 3 u F t 8 z s R u 9 0 g B t w 0 n Y q m n u F g x n s L 0 z 0 M 9 9 1 g L 3 k o 2 F s u n 4 C 4 r j 3 B n 7 w y L l r z W v p s s H z m z n D r 6 u 7 B x u g i H n 6 g 2 r B r _ i h D n 4 8 k B 3 5 w j G 5 8 6 I - k h u G r u i T n 0 p 8 B s s 5 7 C o y m l G 5 p k m C 9 j q - B m h h s F p u 1 z D 9 h v i I n w _ 0 B j k u k B _ 5 i 8 G 5 t y P 0 2 l v C g g g 6 C q 9 l l j C k 4 3 t R t r g W h 9 9 6 E 3 - v - B i 9 p t D p 0 t m D 4 v r 3 E 9 7 v g G l p _ 3 B l x 5 8 B 8 7 g v E o w u g B r 1 o V h 4 - j D j 9 g v F _ p m t C 0 3 y h O s i s M v 2 j V z m s 1 F l i 2 f 0 x 5 i L v v w v L i h p 9 E 5 - h 8 B 9 n j h B - l g 1 C x z 5 y H _ s 8 o D & l t ; / r i n g & g t ; & l t ; / r p o l y g o n s & g t ; & l t ; r p o l y g o n s & g t ; & l t ; i d & g t ; 6 6 4 3 5 2 0 4 0 5 6 6 9 6 7 5 0 1 3 & l t ; / i d & g t ; & l t ; r i n g & g t ; h n o 2 r m 1 w - H l - 9 p D o 7 l T t 5 w 8 I q q t m B p x p M h k n v F v 9 3 g B j r s H 3 _ z L y 6 3 D 2 x q Y 8 9 w G k _ o - T z p p f 3 6 y T l 3 3 T _ o q P & l t ; / r i n g & g t ; & l t ; / r p o l y g o n s & g t ; & l t ; r p o l y g o n s & g t ; & l t ; i d & g t ; 6 6 4 3 5 2 0 8 8 6 7 0 6 0 1 2 1 6 5 & l t ; / i d & g t ; & l t ; r i n g & g t ; 1 h v t 8 5 n j 9 I 1 6 r m 6 E l l 1 n L 5 h q t R l m u p O u r w h Q 0 k p p Q 3 2 p s H 5 2 y h B 8 w y h f x 8 3 9 D 6 s 1 6 J t 9 - k S 7 7 4 4 J 4 2 0 g M n z y w C x - p 1 G v s t t I l x h i C j p 8 s G z 2 s u D u y u Q x g _ 5 B 5 n 8 6 B z 3 u 8 C q h 6 i B 1 j m w K 8 n 0 9 K x g p 7 C l 9 q x M u s v n T 7 6 k q D 4 w h u I 1 7 _ j R v j _ h 0 B m r 6 8 t B t z _ v B 9 w u v C p y q y H 2 _ 5 z P 0 - 6 _ D y 3 p 8 D 1 t y F 1 y - 5 - B & l t ; / r i n g & g t ; & l t ; / r p o l y g o n s & g t ; & l t ; r p o l y g o n s & g t ; & l t ; i d & g t ; 6 6 4 3 5 2 7 1 7 4 5 3 8 1 3 3 5 0 9 & l t ; / i d & g t ; & l t ; r i n g & g t ; u p r l h 0 s h k J 7 i v 2 J o w 6 4 P j 2 i x Z _ g x L j r 8 r e l 6 w h Z t t n z D s z r x I s 0 n Z & l t ; / r i n g & g t ; & l t ; / r p o l y g o n s & g t ; & l t ; r p o l y g o n s & g t ; & l t ; i d & g t ; 6 6 4 3 5 3 6 7 6 0 9 0 5 1 3 8 1 8 1 & l t ; / i d & g t ; & l t ; r i n g & g t ; h 5 y h 6 m y 6 6 I 3 p 5 G 6 w t W _ - 6 t J r 7 v X 1 5 h s C 0 - 6 b 2 i h D 0 y n k Q 9 5 x l D & l t ; / r i n g & g t ; & l t ; / r p o l y g o n s & g t ; & l t ; r p o l y g o n s & g t ; & l t ; i d & g t ; 6 6 4 3 5 3 8 4 4 4 5 3 2 3 1 8 2 1 3 & l t ; / i d & g t ; & l t ; r i n g & g t ; s 2 j t o 6 h i 8 H - y r L 1 w t q B h 8 z P _ z y G 1 7 n Z - l x p D q y t I i 9 p M 5 x v K z h k Q _ t 9 E t 8 s J o q _ U u 1 w I u z v 6 E & l t ; / r i n g & g t ; & l t ; / r p o l y g o n s & g t ; & l t ; r p o l y g o n s & g t ; & l t ; i d & g t ; 6 6 4 3 5 3 8 9 2 5 5 6 8 6 5 5 3 6 5 & l t ; / i d & g t ; & l t ; r i n g & g t ; r j 1 i i x r n _ I t p y n Z j k y z B p i j x G z x 0 4 a 2 _ w q F p y i y l B & l t ; / r i n g & g t ; & l t ; / r p o l y g o n s & g t ; & l t ; r p o l y g o n s & g t ; & l t ; i d & g t ; 6 6 4 3 5 3 9 1 6 6 0 8 6 8 2 3 9 4 1 & l t ; / i d & g t ; & l t ; r i n g & g t ; 2 0 4 t n y 4 r 8 H i j p Q k p 3 I x 1 8 u C 1 v r o C t x l V 5 m 2 F v x 2 Q 6 3 w U t 3 y y B 8 4 u F 3 j r G m y v W - 9 z C 8 0 i R u r p Y y - m F 1 l 5 9 K & l t ; / r i n g & g t ; & l t ; / r p o l y g o n s & g t ; & l t ; r p o l y g o n s & g t ; & l t ; i d & g t ; 6 6 4 3 5 3 9 3 3 7 8 8 5 5 1 5 7 8 1 & l t ; / i d & g t ; & l t ; r i n g & g t ; _ 9 2 3 j 8 9 g - H p 7 8 2 H r 8 3 7 X j 3 o m Y p 4 5 p I 0 _ h q 6 B g r 5 - O h - 3 m E z y o l D & l t ; / r i n g & g t ; & l t ; / r p o l y g o n s & g t ; & l t ; r p o l y g o n s & g t ; & l t ; i d & g t ; 6 6 4 3 5 4 5 5 2 2 6 3 8 4 2 2 0 2 1 & l t ; / i d & g t ; & l t ; r i n g & g t ; _ w k 0 5 8 5 5 m I - g q 8 O g w 4 q c r v 6 v J n m s 3 R r u v r s B 0 5 p 4 F j 6 0 2 J & l t ; / r i n g & g t ; & l t ; / r p o l y g o n s & g t ; & l t ; r p o l y g o n s & g t ; & l t ; i d & g t ; 6 6 4 3 5 8 3 6 6 1 9 4 8 0 1 0 5 0 1 & l t ; / i d & g t ; & l t ; r i n g & g t ; p w x r h 6 z j g J 9 1 - 4 K 3 v 2 I 7 x u Y o i n G k m g N m v w k B 2 v 6 E 2 p 0 K y j _ K y o v P v 6 3 Q & l t ; / r i n g & g t ; & l t ; / r p o l y g o n s & g t ; & l t ; r p o l y g o n s & g t ; & l t ; i d & g t ; 6 6 4 3 5 8 3 7 3 0 6 6 7 4 8 7 2 3 7 & l t ; / i d & g t ; & l t ; r i n g & g t ; t q v u 1 9 0 k 6 I _ 8 o s F q g k 9 O o y g y D z s y z E v v 2 u C 7 4 r j Z m w 4 p H u r 4 j O 3 3 k o G _ - _ 8 B y x 3 x B 3 4 8 8 M 7 0 2 5 C 8 g 1 2 V _ l s o u B & l t ; / r i n g & g t ; & l t ; / r p o l y g o n s & g t ; & l t ; r p o l y g o n s & g t ; & l t ; i d & g t ; 6 6 4 3 5 8 4 2 8 0 4 2 3 3 0 1 1 2 5 & l t ; / i d & g t ; & l t ; r i n g & g t ; h 0 0 t o l _ z g I 9 3 - l h B l 2 p 9 q B 6 3 n - n B v w 4 3 E n 1 - n D 5 _ x w e i x g l L s 3 l h c t m x 0 C n v x 1 B _ q 0 m G v 9 v o m B p 7 1 3 8 B i p r t J t o h - v B t k n v F 4 6 - j W u 0 h m 6 B 8 w 6 l D k l v p J 0 j 0 1 Z n 1 l u O x 9 q _ I t j 5 u J 9 1 r 9 W o v n n l D v r i x c y 0 _ f _ 1 x 8 M t o p 4 G 4 j q q D 4 7 _ p s B h 2 m s G h w h n P n 1 3 8 K x z 4 o e s - i 5 n B 1 5 r j i G w g h t G & l t ; / r i n g & g t ; & l t ; / r p o l y g o n s & g t ; & l t ; r p o l y g o n s & g t ; & l t ; i d & g t ; 6 6 4 3 5 8 4 6 9 2 7 4 0 1 6 1 5 4 1 & l t ; / i d & g t ; & l t ; r i n g & g t ; r o y u q 8 h z 0 I 5 o w d t 3 9 t K n u 0 h E 1 g z X u o r 0 M v j s t G l j r X 2 w 6 a t 9 g X _ i 5 F u x z V 0 7 0 u L 0 x j 4 D & l t ; / r i n g & g t ; & l t ; / r p o l y g o n s & g t ; & l t ; r p o l y g o n s & g t ; & l t ; i d & g t ; 6 6 4 3 5 8 5 3 4 5 5 7 5 1 9 0 5 3 3 & l t ; / i d & g t ; & l t ; r i n g & g t ; o y 5 s 7 l w r - I 8 m 7 8 B n x q o B y 5 q Z h o t M 5 0 i i B t l o i E t _ h r D w 4 6 F v g 7 7 E & l t ; / r i n g & g t ; & l t ; / r p o l y g o n s & g t ; & l t ; r p o l y g o n s & g t ; & l t ; i d & g t ; 6 6 4 3 5 8 5 7 9 2 2 5 1 7 8 9 3 1 7 & l t ; / i d & g t ; & l t ; r i n g & g t ; 9 4 n y j 0 0 6 6 I p 6 u l h C i q x 1 J i p m n C x y h r E 4 3 7 g O s i p _ G p m i t G _ p v 0 B v m 2 x P k o 5 g D z n l y T g n x z M m o 1 q M u 6 w h B y 9 m 2 l B g l o k Y - r - x I s m j 2 G & l t ; / r i n g & g t ; & l t ; / r p o l y g o n s & g t ; & l t ; r p o l y g o n s & g t ; & l t ; i d & g t ; 6 6 4 3 5 8 5 8 6 0 9 7 1 2 6 6 0 5 3 & l t ; / i d & g t ; & l t ; r i n g & g t ; v t z v j 9 5 8 y I 6 u s l G n z v Y w x w E 1 - p h B t g x p B v v 5 z F 1 5 7 E m r 2 h B v 7 - 3 B & l t ; / r i n g & g t ; & l t ; / r p o l y g o n s & g t ; & l t ; r p o l y g o n s & g t ; & l t ; i d & g t ; 6 6 4 3 5 8 5 9 2 9 6 9 0 7 4 2 7 8 9 & l t ; / i d & g t ; & l t ; r i n g & g t ; s p 5 0 6 z 8 2 z I t t n v C 5 w 5 I w 2 s R 7 t 1 h D 3 l r D g 0 k k E i m w B p 4 7 g B 0 s k I l - k Q s s 7 y B & l t ; / r i n g & g t ; & l t ; / r p o l y g o n s & g t ; & l t ; r p o l y g o n s & g t ; & l t ; i d & g t ; 6 6 4 3 5 8 6 1 0 1 4 8 9 4 3 4 6 2 9 & l t ; / i d & g t ; & l t ; r i n g & g t ; j 7 i g 2 s - r j J - - i t c q z 3 k T n 9 3 U 7 2 s 3 U g s 0 s J - y l 9 C p 0 y o f 3 o 0 n b w z r o G x h 8 k C 9 u u b j 6 6 k B - 3 t 4 S 8 q 2 q n C t x u S 6 s i F m - g 6 B 0 0 t 8 G h u 2 q E q 4 h s e z t n Z h - 6 h I h x s x B 6 7 x m D k 5 - _ C l 0 t o J _ - r 6 F h i g _ B v s t 5 G q z w i B w t 7 8 D p s 4 w M 9 z r y G w 3 p d & l t ; / r i n g & g t ; & l t ; / r p o l y g o n s & g t ; & l t ; r p o l y g o n s & g t ; & l t ; i d & g t ; 6 6 4 3 5 8 7 5 1 0 2 3 8 7 0 7 7 1 7 & l t ; / i d & g t ; & l t ; r i n g & g t ; w l u y 9 8 4 l i J m 0 y K 3 7 k v B 2 o l s B h h 6 l B 5 l 8 m H - u l t B u 4 h 0 E - g - 5 B 0 - z J u 3 _ i B y u 6 E z 5 n Q l - z h N & l t ; / r i n g & g t ; & l t ; / r p o l y g o n s & g t ; & l t ; r p o l y g o n s & g t ; & l t ; i d & g t ; 6 6 4 3 5 8 9 4 0 0 0 2 4 3 1 7 9 5 7 & l t ; / i d & g t ; & l t ; r i n g & g t ; 8 j 6 q p q u 5 8 H o 5 y j C 5 t p H g y y M v p m R v _ m n D v o q E _ 7 g U & l t ; / r i n g & g t ; & l t ; / r p o l y g o n s & g t ; & l t ; r p o l y g o n s & g t ; & l t ; i d & g t ; 6 6 4 3 5 9 1 4 9 5 9 6 8 3 5 8 4 0 9 & l t ; / i d & g t ; & l t ; r i n g & g t ; s r 1 5 l w p z l I p p h f _ j 1 F 9 8 x J k g 4 _ B 7 4 z h C j h p b 1 l 3 G l h k J 9 k 6 L o n g w B k 5 _ D & l t ; / r i n g & g t ; & l t ; / r p o l y g o n s & g t ; & l t ; r p o l y g o n s & g t ; & l t ; i d & g t ; 6 6 4 3 5 9 1 4 9 5 9 6 8 3 5 8 4 1 0 & l t ; / i d & g t ; & l t ; r i n g & g t ; j y - r 8 2 h - _ I q 4 1 o E - 6 o t O j n 5 0 3 C h 9 m 3 T 9 6 z m B 2 0 z m Q g p q x C s x v h F n 9 u v B n 7 1 5 W 7 8 g q B 9 h j x L h z x s 3 B 1 y q l C n q g s B n h s z F o q 7 4 J l j w i M h 6 3 4 B i n 0 v E 5 8 o 3 H m l 6 p Q 8 n 4 1 F 8 2 6 j H w s x q E 3 u k o G y 5 o - C g m o n B l o r s E u h o 6 C 5 k 0 p G g 5 w 1 G 6 p 6 x n B z p w w B 3 x x o H y 6 i 4 D i y m 1 G k g y x K 2 i p 0 P q 8 v t 6 B n l 3 r L h p 9 7 L n s w x j B l 8 v w E p k t z C 2 s 7 8 5 C m r t 6 W g - i m j D 2 l i v e l 2 i h q B q - r i h C q o o h s B k 2 p u D n k _ o C 7 y i m B 8 m s 9 h B 6 h g l N m m y u J w p u l N y w 8 x K t k g s B 9 z - 9 B w u z W 7 s o 8 E 4 3 k r B i q 8 l C - 9 _ 4 D x k z 7 B q i t y D n u t p B u q v Z m x 9 8 K 8 y h 5 D 4 j m t M & l t ; / r i n g & g t ; & l t ; / r p o l y g o n s & g t ; & l t ; r p o l y g o n s & g t ; & l t ; i d & g t ; 6 6 4 3 5 9 3 3 1 7 0 3 4 4 9 1 9 0 9 & l t ; / i d & g t ; & l t ; r i n g & g t ; 8 l o z 8 0 w p _ I g l i h q B o 6 j 3 N j m y x K - 0 5 P _ 6 h 6 U j g v z B l k r 2 C 7 _ 5 k J w o h m h B 6 x o n K 8 4 z 1 P & l t ; / r i n g & g t ; & l t ; / r p o l y g o n s & g t ; & l t ; r p o l y g o n s & g t ; & l t ; i d & g t ; 6 6 4 3 5 9 3 6 6 0 6 3 1 8 7 5 5 8 9 & l t ; / i d & g t ; & l t ; r i n g & g t ; u o q 6 g 6 o 2 u I r - v D 1 5 j K 7 1 g e x - t E k r i M n z 6 5 B q x z 2 E r o 8 4 B y 3 9 E k u 7 6 B 4 k 0 4 D 0 o j N m y k 4 B o j q k C t h _ Q x u 6 Z 2 7 - Q _ _ w y B _ z 7 t C 4 t 5 - D & l t ; / r i n g & g t ; & l t ; / r p o l y g o n s & g t ; & l t ; r p o l y g o n s & g t ; & l t ; i d & g t ; 6 6 4 3 5 9 5 7 2 2 2 1 6 1 7 7 6 6 9 & l t ; / i d & g t ; & l t ; r i n g & g t ; r r 9 8 i 7 3 k j J 2 x o G h 1 s l D r r r o C v q r C 3 h 2 H s _ 1 y B z 8 q 4 F 4 o 6 0 B 1 y r 6 B & l t ; / r i n g & g t ; & l t ; / r p o l y g o n s & g t ; & l t ; r p o l y g o n s & g t ; & l t ; i d & g t ; 6 6 4 3 5 9 7 3 0 2 7 6 4 1 4 2 5 9 7 & l t ; / i d & g t ; & l t ; r i n g & g t ; 5 h 2 t 0 s 0 n 9 I y z 5 Q 9 0 k G y y 0 F n w 9 w B 2 8 j r B u x h _ C 1 u u W p q n n C 7 2 o b t i g J _ z 0 I _ 5 7 h C & l t ; / r i n g & g t ; & l t ; / r p o l y g o n s & g t ; & l t ; r p o l y g o n s & g t ; & l t ; i d & g t ; 6 6 4 3 5 9 9 0 8 9 4 7 0 5 3 7 7 3 3 & l t ; / i d & g t ; & l t ; r i n g & g t ; q n h w r _ 5 x w I i q i y R v z n t B g q s n L t 6 y v B x n _ 0 B j o s 7 J g y v 9 F j 0 x n F r 2 q y E 5 s _ Z p p u p 5 B l i y _ B i 8 r - B n _ 4 B t k v x P i z p m C v g r G j 5 h k C q 3 g h Q p q 6 9 F 3 q r 3 J k t h 0 N o 4 s m F - u 5 0 5 C - w J & l t ; / r i n g & g t ; & l t ; / r p o l y g o n s & g t ; & l t ; r p o l y g o n s & g t ; & l t ; i d & g t ; 6 6 4 3 5 9 9 3 2 9 9 8 8 7 0 6 3 0 9 & l t ; / i d & g t ; & l t ; r i n g & g t ; _ n z v h j 3 l j J j g - E s 0 7 N 2 6 y O s m _ L i k - V w 9 4 Q l u n j D j u 6 x B i - q F m 6 3 N - w i c 3 8 4 P _ 6 9 P q 3 w d 7 g s P 3 q j I h 9 7 N i z t r B z q i M h l s E & l t ; / r i n g & g t ; & l t ; / r p o l y g o n s & g t ; & l t ; r p o l y g o n s & g t ; & l t ; i d & g t ; 6 6 4 3 5 9 9 8 1 1 0 2 5 0 4 3 4 6 1 & l t ; / i d & g t ; & l t ; r i n g & g t ; s 5 r x 6 p o 0 h J h r x 6 B 6 2 j b l p g Q i 2 g F 5 n 8 k B h r 6 E - v q F 5 p n p C p j v P 9 2 u F 8 u n h C q _ o H 1 y j h B 0 - 7 B k n j G g h w g D x t 1 1 D z w l D & l t ; / r i n g & g t ; & l t ; / r p o l y g o n s & g t ; & l t ; r p o l y g o n s & g t ; & l t ; i d & g t ; 6 6 4 3 6 0 3 8 9 9 8 3 3 9 0 9 2 5 3 & l t ; / i d & g t ; & l t ; r i n g & g t ; _ m 7 4 i 3 y y h J - - 8 v c t y 5 6 J 2 9 t 5 C g s - - B n 8 w q F s 8 l p D _ 7 5 j C u w z l I g 3 4 J - h k _ O z q j s L g 5 3 o D 2 u i 1 F 0 v h q f s 7 w 2 P r 5 1 0 G r - m o E j 3 i 4 C r n 4 u G k y v j M 1 u h _ G 6 6 g t H t w l p B x 9 - 7 E 3 6 u n D y i z g E & l t ; / r i n g & g t ; & l t ; / r p o l y g o n s & g t ; & l t ; r p o l y g o n s & g t ; & l t ; i d & g t ; 6 6 4 3 6 0 6 8 5 4 7 7 1 4 0 8 9 0 1 & l t ; / i d & g t ; & l t ; r i n g & g t ; - 1 6 m g i l 6 z I x j 0 l F x h y f k t j w B j 9 _ h D r l q f i r Y 3 5 q g B i 8 w m C r s t D 2 r 5 H 1 8 s D r - 1 C & l t ; / r i n g & g t ; & l t ; / r p o l y g o n s & g t ; & l t ; r p o l y g o n s & g t ; & l t ; i d & g t ; 6 6 4 3 6 0 8 2 2 9 1 6 0 9 4 3 6 2 1 & l t ; / i d & g t ; & l t ; r i n g & g t ; z u g 9 5 s v k 9 H z r i y G 0 6 h y C 7 r t G q 4 u 3 C 8 w u 7 B & l t ; / r i n g & g t ; & l t ; / r p o l y g o n s & g t ; & l t ; r p o l y g o n s & g t ; & l t ; i d & g t ; 6 6 4 3 6 0 9 7 4 0 9 8 9 4 3 1 8 1 3 & l t ; / i d & g t ; & l t ; r i n g & g t ; 1 u v u g 3 v 5 j J 2 4 u e j u 4 k E - h y p M k y 6 _ F x v j _ q B 8 6 r v B 2 l z v E 7 u u n D 0 5 0 0 T x s g 3 O j 5 3 o s B & l t ; / r i n g & g t ; & l t ; / r p o l y g o n s & g t ; & l t ; r p o l y g o n s & g t ; & l t ; i d & g t ; 6 6 4 3 6 1 1 2 1 8 4 5 8 1 8 1 6 3 7 & l t ; / i d & g t ; & l t ; r i n g & g t ; 5 l 0 q w 8 0 9 _ I l w g x E n m t q F 9 n g r F 2 x h l N _ s z 8 C x 0 5 i M t 7 8 0 G 4 - 9 m F 6 j y p F x m 3 8 B g 3 r 7 U t 1 z w H l 5 z l S 4 i u i F y h w j B 1 3 q W j g m 0 C 0 o o q E q n g 2 H 0 g r 7 C y k 3 8 g D w 0 s l I w j x 6 X i 0 z 2 H m 2 1 u C q i 0 g C 4 q 4 x G x - h n D t o o q C l 2 8 r N v 5 _ q G 8 m 8 r 1 B q 0 i q E k 0 j h n B 5 i m z 3 G u i - s B 6 q w s P m g p Y i 0 m g E x 7 s 9 D 1 y v e y z 6 j B v 5 _ p C 0 s 8 8 H w 3 4 9 F l j v t B 8 r i j I i z 7 i D 6 _ r t X 6 g 6 w Q 7 1 _ h N 2 8 y o E z z t z Y - i 8 2 I 8 m 3 y y B s l 8 6 K - z j 8 3 D v o u 0 a q 4 2 - j B i 9 6 t n B 1 4 _ o H x - r t F - g 4 v C w h o 9 J k 2 v k F o x q _ F w k h j F 0 i - f g j j 3 B 3 m m j O g v k 6 K i u u l G m - - h n C 6 m 3 t J i 3 5 u C p z z w W m i 0 3 8 C 1 w n 8 M m r x 4 Y x k p 0 I m u r x G r g t g L p 5 r y J m m x h D j t i t D w k 6 Z x 5 3 s m B 1 t s p G 8 n n 4 C j - r 1 n B 3 1 g s I r w h s F o 5 r x B 3 - x 0 D l x n 2 H 2 _ t 3 o E j _ z k C t z v - H i 7 5 t q C v - 8 m S q 3 0 g C y l z v C t 9 g p E l 8 y 6 b o - m 8 B - 4 l r a k r n h P g 3 9 r J 3 h 0 p Y t g x m C o m i i F 4 u 6 u B _ 0 3 t C 1 r g _ D s y h 4 e 2 h o 1 B z g u h C o v - o J x j 8 t L z z x v D s 5 k r K w 1 6 k K 7 8 1 q G u 6 4 s G h x 3 7 E 5 1 5 8 B q h w 1 G m j 5 i M z 7 q 0 B 2 q - x 1 D _ x k m r F - 5 t z F s x 9 j O j 9 9 - Q 3 5 1 e 0 t z 2 E h m 4 g B o o m 0 r B w m m j O 4 r 8 6 7 D _ 7 n 1 C q h - O 6 m q 5 I 8 _ 9 8 q B - 1 8 J 3 y q v l B _ k v m T - 2 l s Y k _ u y D u k - k I 5 3 1 i Q l 6 _ w D h o 2 g J t n n 7 B o l 1 5 O 1 p 8 - U i p l 4 B p q p n Z 9 x q _ B n 0 j q C 2 5 0 7 C 4 9 y z C u v - m D 4 k q 1 J - j g i O k t 4 5 D m 7 x b k x 8 r j B o t x 7 V m 0 j m n B k g w 1 I p 3 h 3 W j g _ 8 T n 6 w v G 9 6 z x - C s i z 8 H v p u l 1 B & l t ; / r i n g & g t ; & l t ; / r p o l y g o n s & g t ; & l t ; r p o l y g o n s & g t ; & l t ; i d & g t ; 6 6 4 3 6 1 2 0 0 8 7 3 2 1 6 4 1 0 1 & l t ; / i d & g t ; & l t ; r i n g & g t ; t k - 8 h m 3 i 4 H 3 n x w X w v v 3 L k s y 6 T x q g x J l v 5 - e u 8 g h E q q w W 8 j i a t 5 j - E 1 w s b j z h k F y t p W y q n L x k y 9 C 8 z r i E l 1 i m B z 8 n h B g p y S 6 t 9 5 B y q m r B q 4 n Z 1 k 1 Z p 8 k e 6 4 v K k 0 _ J u 0 8 z K - 5 4 s Z 9 0 t g B _ z g 5 R 5 q 3 s D z g h k I o r l o B 0 y l h F p u q 5 D m g w 1 M 0 5 y 5 F w s u G 8 y k n B & l t ; / r i n g & g t ; & l t ; / r p o l y g o n s & g t ; & l t ; r p o l y g o n s & g t ; & l t ; i d & g t ; 6 6 4 3 6 1 5 0 3 2 3 8 9 1 4 0 4 8 5 & l t ; / i d & g t ; & l t ; r i n g & g t ; 1 4 r k x _ v p 8 H v k 5 T p o 7 r B _ v _ 4 B y n k i B i v n a u g o F h 7 t k G & l t ; / r i n g & g t ; & l t ; / r p o l y g o n s & g t ; & l t ; r p o l y g o n s & g t ; & l t ; i d & g t ; 6 6 4 3 6 1 5 7 1 9 5 8 3 9 0 7 8 4 5 & l t ; / i d & g t ; & l t ; r i n g & g t ; 1 4 x - 0 r 6 x v H - u p t C 0 1 4 c o 5 r q C 7 2 t G h 9 7 u B i r v O n 4 n e & l t ; / r i n g & g t ; & l t ; / r p o l y g o n s & g t ; & l t ; r p o l y g o n s & g t ; & l t ; i d & g t ; 6 6 4 3 6 1 5 9 2 5 7 4 2 3 3 8 0 5 3 & l t ; / i d & g t ; & l t ; r i n g & g t ; y y 9 6 z l t h i J 5 0 i w B l s 5 5 B q 1 j 0 C 6 m j R u r s H _ - - o B 6 j 3 6 B 9 h m C q 7 2 O 0 l i R k h j D x p w N p 3 n V & l t ; / r i n g & g t ; & l t ; / r p o l y g o n s & g t ; & l t ; r p o l y g o n s & g t ; & l t ; i d & g t ; 6 6 4 3 6 1 7 5 0 6 2 9 0 3 0 2 9 8 1 & l t ; / i d & g t ; & l t ; r i n g & g t ; 2 p 7 m 9 v v 1 k J j t 9 q D r g w v Z 9 7 m - C z - 7 k B p z 3 e y 6 3 o J 0 s j r B 4 u 6 9 K r - j y Y x o v y E i r x 8 D g x p z I j k l l C y 8 8 _ D _ r 6 w B y s 3 6 R 5 4 3 l V 2 x g j B o u _ 4 E - h q i L 8 _ w u B o j 1 j D 3 v u n B u k 1 u H 0 k 2 s C n u o l M u s w j D 7 9 n l E q z 8 t K _ 1 3 m O t 8 8 x L z 5 z o l B _ w 5 r H k k l q C 2 j y 2 G & l t ; / r i n g & g t ; & l t ; / r p o l y g o n s & g t ; & l t ; r p o l y g o n s & g t ; & l t ; i d & g t ; 6 6 4 3 6 1 9 5 3 3 5 1 4 8 6 6 6 9 3 & l t ; / i d & g t ; & l t ; r i n g & g t ; h i s x h j w j k I u q p K 1 t _ j B m 6 h H k u _ L r u t l B 4 i s m B z - - L 7 9 g F 2 j j C s s l X v 7 5 P q w 7 d p l i c q x x c 8 7 0 i B w y 5 r B _ 7 1 h B 7 0 r K & l t ; / r i n g & g t ; & l t ; / r p o l y g o n s & g t ; & l t ; r p o l y g o n s & g t ; & l t ; i d & g t ; 6 6 4 3 6 2 4 5 5 0 0 3 6 6 6 8 4 2 1 & l t ; / i d & g t ; & l t ; r i n g & g t ; 5 9 7 1 z i 4 8 7 I r 9 3 u X 7 0 1 _ g B 9 w h 4 C o 7 s 1 l B l m i 7 K 0 z l y 8 B i i h t z C & l t ; / r i n g & g t ; & l t ; / r p o l y g o n s & g t ; & l t ; r p o l y g o n s & g t ; & l t ; i d & g t ; 6 6 4 3 6 3 8 3 6 2 6 5 1 4 9 2 3 5 7 & l t ; / i d & g t ; & l t ; r i n g & g t ; r 4 x q w 7 o h 5 I m u 0 m V 1 o r k B t w _ 5 C 5 r x _ K n w p y h B h t o v b r 7 9 3 G k y q g F - 4 j t p B y - j z W u i q s r B 2 t 0 1 J u 6 w m U n 1 y t l C k r 5 t 7 B o 7 x y B v r 8 q D j 8 g 3 G 7 t v 6 C 8 z s r L s 8 2 m k L s - x g W u x 2 v E 0 h x 3 C z - o k E j 4 s y C n i k x K v u o p i B v j 8 r U g 1 9 q 0 D i 5 w v 6 B u p u _ y B 3 r 4 1 F l z n v R _ l 4 i B h - y k B p q 4 r O n 9 _ q x C 6 z 9 4 l C 2 2 h 3 7 C n 6 r u C p n 8 y K o _ n 5 k C r k - t L 9 - u y E s p m x B j 1 z g 4 D r h q 5 B y 2 l i W - s g 7 E g 3 q p v B _ 1 y 5 k B x 2 h _ N q n 5 6 Z 9 h y g d g y m w B s 9 p r n I n z 2 i I x k s 4 G o t - i G j g x 0 N 2 p 5 h G r o j 3 L 7 k r 1 E 0 y 9 7 E 5 z v q D v k n u E n 3 r - B n _ _ 4 B 4 l p 6 E x n 6 x I y 3 1 _ V 2 2 6 s C o m 4 x C r w _ 6 j B m 0 9 7 o C 8 w k v 3 C - o 5 S n p s w H 8 w 7 l M s 5 l n M q 7 j w H w z _ U y m o 3 C x _ j 4 I 8 o q 8 G l i m n H u n 3 u D t h m 0 P q k t m H m p z o q B v 4 x 5 O n p - _ E 9 4 8 k C r z p 3 C y u i t P p t 9 m z B o s y _ B 2 w 8 t B n t j h D y - - j C z 0 1 z F 9 1 8 r B 6 5 5 p G - 8 p y w C 6 m r m N p l 3 - H t y w - N w h s y i B 3 i o - E n 8 7 _ H 8 - q R s i y 1 t C r m - i R g _ - x W o s r x Z 1 h t 7 D z 6 q 4 o B g y _ w C u q v 3 F t 9 g 7 H l 3 y t G o z j 2 B i t r n D g 4 6 5 P k o m 0 K 6 q j Q - j 8 g x D 5 n 4 h g B r 0 z 4 M r j n h r G k 2 2 g B p p 5 r L z p q l p C 3 m s _ i B 1 1 v - B v r m p x B k 5 g g i C l 0 9 h 7 B 6 s 6 9 l C k t 4 5 B 9 - i g J h 9 2 m I t t w s c v s v l U & l t ; / r i n g & g t ; & l t ; / r p o l y g o n s & g t ; & l t ; r p o l y g o n s & g t ; & l t ; i d & g t ; 6 6 4 3 6 3 9 6 6 8 3 2 1 5 5 0 3 4 1 & l t ; / i d & g t ; & l t ; r i n g & g t ; 5 q k 1 5 g i z l J 2 7 n Y _ i r Z g 2 z S 0 o p 1 B 7 2 l v E v 6 g a p g 6 w H 1 l 1 Z p 4 4 C y s h i D v q q J - z 5 E 0 h w E l 4 0 O 7 u h 7 C m l n g E t p 5 M v j k C q s y I 8 5 4 E 1 g o E & l t ; / r i n g & g t ; & l t ; / r p o l y g o n s & g t ; & l t ; r p o l y g o n s & g t ; & l t ; i d & g t ; 6 6 4 3 6 4 2 3 8 2 7 4 0 8 8 1 4 1 3 & l t ; / i d & g t ; & l t ; r i n g & g t ; u s 3 4 h y o o n I x v k 4 N z 9 q B g 3 B y H f n 3 i j P g s z 6 G 9 i h o F l 3 6 x F 9 o 1 j B w g q p B p 7 p k Q t 1 0 7 Y w 0 o j H & l t ; / r i n g & g t ; & l t ; / r p o l y g o n s & g t ; & l t ; r p o l y g o n s & g t ; & l t ; i d & g t ; 6 6 4 3 6 9 2 5 1 3 5 9 9 1 6 0 3 2 5 & l t ; / i d & g t ; & l t ; r i n g & g t ; g u x h v l h 7 5 I 8 z v z 7 B 7 2 x g U k h t g b 4 l z h K s q x l B l q 0 j B u j h k O q 2 k 1 B & l t ; / r i n g & g t ; & l t ; / r p o l y g o n s & g t ; & l t ; r p o l y g o n s & g t ; & l t ; i d & g t ; 6 6 4 3 6 9 3 0 6 3 3 5 4 9 7 4 2 1 3 & l t ; / i d & g t ; & l t ; r i n g & g t ; t 0 z v o t 2 g s I - t v O 0 g v N z v x p B y 8 x k B r _ l f z q 7 N t q z L 6 8 q H h z q l B 7 n t x B k 1 5 1 B & l t ; / r i n g & g t ; & l t ; / r p o l y g o n s & g t ; & l t ; r p o l y g o n s & g t ; & l t ; i d & g t ; 6 6 4 3 6 9 9 2 8 2 4 6 7 6 1 8 8 2 1 & l t ; / i d & g t ; & l t ; r i n g & g t ; o 6 1 s 0 8 m t 7 H r o i U - g z I - - l F 8 o x w D w 8 t D v 7 8 D j k q U x _ 6 I o j i J v n l g B - l u J r 4 4 O & l t ; / r i n g & g t ; & l t ; / r p o l y g o n s & g t ; & l t ; r p o l y g o n s & g t ; & l t ; i d & g t ; 6 6 4 3 7 0 1 1 3 7 8 9 3 4 9 0 6 9 3 & l t ; / i d & g t ; & l t ; r i n g & g t ; t r q r x 3 5 y - I v 4 7 I 3 2 2 1 C w g 9 a m m o I i 9 k X h n w F 5 l m w B k 6 1 7 B i v - L 3 8 k S i w z n D & l t ; / r i n g & g t ; & l t ; / r p o l y g o n s & g t ; & l t ; r p o l y g o n s & g t ; & l t ; i d & g t ; 6 6 4 3 7 0 1 7 5 6 3 6 8 7 8 1 3 1 7 & l t ; / i d & g t ; & l t ; r i n g & g t ; m 0 j v _ z 0 m 0 H - g 0 O i h j I 9 j n P i 7 x u N t - - 2 M - o p e m 0 0 g C s - x P r 7 l 4 B v q 5 0 D 0 w 7 y B 8 y t 1 C & l t ; / r i n g & g t ; & l t ; / r p o l y g o n s & g t ; & l t ; r p o l y g o n s & g t ; & l t ; i d & g t ; 6 6 4 3 7 0 2 9 5 8 9 5 9 6 2 4 1 9 7 & l t ; / i d & g t ; & l t ; r i n g & g t ; m l g n i i r 9 g J 2 7 1 z D m _ 8 j U y 1 - l C i 7 r K 1 t m 9 C y j x g H s t 6 t T n 7 3 s F j i m _ M 1 2 w 9 I 3 0 m w F o g o 1 Q r - 0 k K h q z v M q 5 i 9 5 E _ m y 9 Q _ 2 u 4 T q g 9 j n B & l t ; / r i n g & g t ; & l t ; / r p o l y g o n s & g t ; & l t ; r p o l y g o n s & g t ; & l t ; i d & g t ; 6 6 4 3 7 0 4 1 6 1 5 5 0 4 6 7 0 7 7 & l t ; / i d & g t ; & l t ; r i n g & g t ; i 3 1 j h n n 0 - I w k j S 8 w p X s 8 o 9 B j t r - B 7 r w L j 3 t o B p 0 9 r B p x u D v 0 g I p - 8 a o k 1 6 C s r - d & l t ; / r i n g & g t ; & l t ; / r p o l y g o n s & g t ; & l t ; r p o l y g o n s & g t ; & l t ; i d & g t ; 6 6 4 3 7 0 4 1 9 5 9 1 0 2 0 5 4 4 5 & l t ; / i d & g t ; & l t ; r i n g & g t ; m 4 m q 1 0 9 y _ H 5 t 1 r C 5 3 _ i f 1 8 r h B 0 p 6 U - n n J 8 8 n D y k z l C y 9 m 2 G p 6 q 6 C 0 y 8 z C 1 6 k K s 3 p p D 4 l r b 6 v 0 E 0 2 m V o 0 _ Y u q 7 O t 4 w l B p t 3 K x 6 h K & l t ; / r i n g & g t ; & l t ; / r p o l y g o n s & g t ; & l t ; r p o l y g o n s & g t ; & l t ; i d & g t ; 6 6 4 3 7 0 6 1 8 8 7 7 5 0 3 0 7 8 9 & l t ; / i d & g t ; & l t ; r i n g & g t ; 1 x r o n u q 0 l J l n x h R h i r H 5 0 v f j 2 0 i w B m y s 9 D w 2 r y C 7 g o x M 1 _ h 0 T p 4 j 8 E 9 r 7 5 K h r r s G & l t ; / r i n g & g t ; & l t ; / r p o l y g o n s & g t ; & l t ; r p o l y g o n s & g t ; & l t ; i d & g t ; 6 6 4 3 7 0 6 4 2 9 2 9 3 1 9 9 3 6 5 & l t ; / i d & g t ; & l t ; r i n g & g t ; l h k q i s x p k I i _ 6 I j g l C 8 v i 5 H t m 4 t D i q 5 M 9 g s I o _ h E _ 0 3 e v y 5 G u o 4 F r z 1 C 1 4 y o I 4 9 j L l 2 n E 1 v v N & l t ; / r i n g & g t ; & l t ; / r p o l y g o n s & g t ; & l t ; r p o l y g o n s & g t ; & l t ; i d & g t ; 6 6 4 3 7 0 6 5 6 6 7 3 2 1 5 2 8 3 7 & l t ; / i d & g t ; & l t ; r i n g & g t ; p 5 4 p t k q x 9 I s 9 9 3 C k w 3 V 3 3 n g E - w h Q x 7 q u B z 3 m v C 7 2 v m O z i 9 9 X 1 8 g o C 9 y q h C p 6 _ 0 F s 2 h t H _ 2 h y E & l t ; / r i n g & g t ; & l t ; / r p o l y g o n s & g t ; & l t ; r p o l y g o n s & g t ; & l t ; i d & g t ; 6 6 4 3 7 9 7 1 7 3 3 6 2 2 2 9 2 5 3 & l t ; / i d & g t ; & l t ; r i n g & g t ; - t 5 g 4 3 w 2 5 I w t 4 D x x r P 6 _ 3 F l i 0 C p z 8 4 K k 7 - D 3 u j o B 4 5 4 F s i - D y l w a v - u 6 B & l t ; / r i n g & g t ; & l t ; / r p o l y g o n s & g t ; & l t ; r p o l y g o n s & g t ; & l t ; i d & g t ; 6 6 4 3 7 9 7 6 8 8 7 5 8 3 0 4 7 7 3 & l t ; / i d & g t ; & l t ; r i n g & g t ; - n x _ y u x o j J n g 7 g I 6 t _ k C g w 2 l X m 5 y b y w 6 m D l m w k C g m u y C 5 q r _ L g l - i J 5 o 7 z C l 6 n z H j z x r B v k k w C 3 _ h 5 H p u 7 k N & l t ; / r i n g & g t ; & l t ; / r p o l y g o n s & g t ; & l t ; r p o l y g o n s & g t ; & l t ; i d & g t ; 6 6 4 3 7 9 9 6 8 1 6 2 3 1 3 0 1 1 7 & l t ; / i d & g t ; & l t ; r i n g & g t ; p x 2 q - 3 u v m J 5 x l Y l r n 0 M h g o D 2 1 3 h D 2 0 m C v m j Y z z o O _ q j R 8 g _ - B l q l B w 2 p Q g u 5 I & l t ; / r i n g & g t ; & l t ; / r p o l y g o n s & g t ; & l t ; r p o l y g o n s & g t ; & l t ; i d & g t ; 6 6 4 3 8 0 0 0 9 3 9 3 9 9 9 0 5 3 3 & l t ; / i d & g t ; & l t ; r i n g & g t ; o i q z k i m y 8 I x 5 y B _ - _ F x t n O k 9 7 4 E n - z T j s 0 E 2 - k K 0 8 6 3 F g q 5 D l s 8 l B i z r h B h 8 y K 8 k w e 4 p t 3 B & l t ; / r i n g & g t ; & l t ; / r p o l y g o n s & g t ; & l t ; r p o l y g o n s & g t ; & l t ; i d & g t ; 6 6 4 3 8 0 0 6 0 9 3 3 6 0 6 6 0 5 3 & l t ; / i d & g t ; & l t ; r i n g & g t ; o 0 r x 2 l q n _ I 9 g o J 8 r y c y l 3 Y 5 j - c h s r S w l 2 Y w s - d - z l g C h 3 v D l _ m l B s 3 2 V o 1 y R 4 6 i Q 1 w z a h i 1 v D 7 _ _ U 6 7 g S i q 7 F 6 u 3 u B z 0 z u B & l t ; / r i n g & g t ; & l t ; / r p o l y g o n s & g t ; & l t ; r p o l y g o n s & g t ; & l t ; i d & g t ; 6 6 4 3 8 0 1 6 7 4 4 8 7 9 5 5 4 6 1 & l t ; / i d & g t ; & l t ; r i n g & g t ; 3 l l 3 9 0 1 0 s I j 5 q 7 D z 3 4 i T m 4 i l G p p z 1 c 7 g l 1 d h g j n R 5 h l c _ 2 l u C y l m k H o n s v B 3 w 6 p h B 9 k _ n B o _ n s B 5 4 t 4 2 B - t m h Y z l p g E 4 q z _ C & l t ; / r i n g & g t ; & l t ; / r p o l y g o n s & g t ; & l t ; r p o l y g o n s & g t ; & l t ; i d & g t ; 6 6 4 3 8 0 3 4 2 6 8 3 4 6 1 2 2 2 9 & l t ; / i d & g t ; & l t ; r i n g & g t ; z z 3 5 4 - x k i J 2 5 o z D 6 u 1 H 5 0 0 H 0 k 7 V q 5 k F r j u L t y n j B p - u 3 B n _ 3 q B t q m g B x n 2 0 E m w w i E 7 m p 0 B n w 2 D 9 9 t Q q k i G z s l M t n g 4 C o 5 8 - G u g v P _ 8 q V v 4 o z H 5 l s E 4 5 r 1 E 5 g 6 V 4 3 o U h q 8 8 D u 5 t B t l 9 2 D n z 2 w B 4 j y N & l t ; / r i n g & g t ; & l t ; / r p o l y g o n s & g t ; & l t ; r p o l y g o n s & g t ; & l t ; i d & g t ; 6 6 4 3 8 0 4 0 4 5 3 0 9 9 0 2 8 5 3 & l t ; / i d & g t ; & l t ; r i n g & g t ; 0 t s m 7 i p v 8 H v q h z H x z 8 t B u y w r G - x i 9 C s o u H q 1 n 8 B s 2 n j D x s z S p t z M q 1 p w M & l t ; / r i n g & g t ; & l t ; / r p o l y g o n s & g t ; & l t ; r p o l y g o n s & g t ; & l t ; i d & g t ; 6 6 4 3 8 0 6 8 6 2 8 0 8 4 4 9 0 2 9 & l t ; / i d & g t ; & l t ; r i n g & g t ; 1 l k y x n 3 t 9 I 3 v v w p B 4 t x 1 G v 7 5 _ M 5 r 8 1 X 8 k w 1 q D q _ 4 o C y w i 6 D 4 m u n o D n z n j O w 9 h x B t 2 9 - I t 1 l f n r h h B t 6 7 t 5 B l - h q C y z z w W 5 6 2 3 I r l 8 s B s q 7 p C t 6 0 n Y 4 5 2 x j B w 8 w Y h x s n E h 7 z _ B 0 n u u B 3 n g S v l 8 z Y 2 s 7 i X l j 0 8 D 8 u r s e n t t k H t s 6 t G o 3 x _ Q x g z r P v x 4 q D z 5 t r U s t y g q C h v n k E w r 7 1 4 D i 0 k s D p 1 4 n C j v 2 z C w n v i F k j k - B y m u 6 B u 8 s Z r m t 4 Q t v n x B r 6 i w C - _ o 8 E s 2 q 7 F n n g k L r v p n D l h 3 q G j r m z D - m l m C 6 8 m s D n p z 7 H o j i t G - 6 p z C 8 v 4 s G 3 l p 3 d 8 8 3 j K & l t ; / r i n g & g t ; & l t ; / r p o l y g o n s & g t ; & l t ; r p o l y g o n s & g t ; & l t ; i d & g t ; 6 6 4 3 8 0 8 5 8 0 7 9 5 3 6 7 4 2 9 & l t ; / i d & g t ; & l t ; r i n g & g t ; x - s 2 2 5 y q m I t 5 g y K h k m 4 J h n 5 - D 6 g m i 2 B h y l 1 n C 1 s v p K w 4 k t B - 8 0 0 5 B i q 4 g C s l q l s C 9 g h 0 1 B j - 4 0 H q t v 4 D k 3 y w H k w x o P j 7 p 0 D z 5 q u C h i j - E j _ 3 7 D x 4 l b _ m 0 J h 3 j k C 1 1 1 5 C 8 x z 6 D h 0 y r P w i - 6 C n 4 6 _ C 9 t h q B k 3 o t P 8 2 x - V n k q v C & l t ; / r i n g & g t ; & l t ; / r p o l y g o n s & g t ; & l t ; r p o l y g o n s & g t ; & l t ; i d & g t ; 6 6 4 3 8 1 1 9 8 2 4 0 9 4 6 5 8 6 1 & l t ; / i d & g t ; & l t ; r i n g & g t ; 0 x i _ h 8 j i m J r 7 l F _ l 2 D _ u 6 n C w 8 - j B 1 n g M t 4 8 i C j 1 t S 2 n _ D 3 1 9 T 4 h g H h _ x P _ p s 6 E l q k J r j q 9 B y s 0 C i t w F 9 r - R z o x H 1 4 7 B p - 7 N r _ v I j 4 s K 5 - w D h 4 h H x v x C u p z L - i g K i - i C 8 3 x S 1 z i F 0 z - X 6 x 8 h C _ 7 1 C i n l U 1 p p s B 8 1 c g r 9 j D j t p n B y v p S i - 0 t B l j - N 2 q q v F & l t ; / r i n g & g t ; & l t ; / r p o l y g o n s & g t ; & l t ; r p o l y g o n s & g t ; & l t ; i d & g t ; 6 6 4 3 8 1 2 0 1 6 7 6 9 2 0 4 2 2 9 & l t ; / i d & g t ; & l t ; r i n g & g t ; 2 j s o 9 s y n 8 H - 0 x E z x p H z r r P y 6 v I 1 h v Q k 0 u 2 B h o _ n B g 3 l F t m x E t n i P 2 7 l L 0 i z E l 9 7 P - q q B h 9 1 P p u _ u B j g z V l 1 1 H i n u L _ n s H t j i C 2 o x a k r 0 B p 3 6 s B y w y Z _ 5 2 E 8 g 2 E m 9 p P 0 z u i B o z 1 n E x n q p C w o y 7 D & l t ; / r i n g & g t ; & l t ; / r p o l y g o n s & g t ; & l t ; r p o l y g o n s & g t ; & l t ; i d & g t ; 6 6 4 3 8 1 4 6 6 2 4 6 9 0 5 8 5 6 5 & l t ; / i d & g t ; & l t ; r i n g & g t ; 3 z w q r g s w i J m 1 5 C i g 2 U v g x a l v 1 I g - j G v 2 1 i D t 2 m P h 9 q N 1 4 9 C - _ p P 2 p - D t x 9 q B k y w H v 0 4 S k 0 5 B 5 u g D 0 g n 2 G o 2 w m C & l t ; / r i n g & g t ; & l t ; / r p o l y g o n s & g t ; & l t ; r p o l y g o n s & g t ; & l t ; i d & g t ; 6 6 4 3 8 1 4 8 3 4 2 6 7 7 5 0 4 0 5 & l t ; / i d & g t ; & l t ; r i n g & g t ; 8 p p 8 m 3 8 2 _ I 2 s 9 2 h B 7 7 i r L t x y s F 0 u j m C q _ n i F g _ 2 y G 0 7 u z - C p l u v I 4 o 9 k p D 9 p x i B 0 4 2 p D v _ l h E v 0 v p C y k 8 k e x k 0 1 u B l g w z E 8 6 j 1 I g j n 2 G v r - z C l j n 9 D - j v s D n 6 p 1 M t w j 0 C 2 h 0 2 B s v u _ e n l 6 1 t B r 1 j 2 D 6 k 6 o D r s k q C t v 8 - T u o 0 h _ C 7 o j h S j 8 - 4 U j 6 m r X 4 3 r p B m o u m D g h 0 l K t - u - E t u x n K 0 1 u k J w x t - N 2 n j b s i m v C w 1 _ x E p p o x R 7 1 6 x N l t 3 _ B i n 2 u J m 7 i f 1 y 7 y F 4 1 6 t G 3 r l y H - 5 q 7 E t t 1 u Z t 2 k r P 9 2 l P s q v - B o n 0 x D 4 2 l 3 L 5 y s 9 N g 6 2 1 D l 1 y z Z 2 t t r c l 6 4 j D 6 _ s 3 H q - y y I 6 t u 9 G r q j 9 J y p 3 t J 3 7 o 3 C w z s q B 9 v n g C i v u 6 D 0 z o q D j y 0 2 F o q 3 4 C 8 r 7 g L - i o i I 2 s k m L j j 4 w B l 3 h y K 1 6 g 9 C r 7 h u f z y t 1 l B & l t ; / r i n g & g t ; & l t ; / r p o l y g o n s & g t ; & l t ; r p o l y g o n s & g t ; & l t ; i d & g t ; 6 6 4 3 8 1 5 1 0 9 1 4 5 6 5 7 3 4 9 & l t ; / i d & g t ; & l t ; r i n g & g t ; w k - u o n n j i J x 1 r L k 6 z x D j 3 t n B 5 9 j x C o 9 0 q B w 0 6 m C u y m 3 E s 7 t E 9 y 4 Q p v y M 6 i n V 9 v g Q 9 v 2 W r g w L 2 x i S j w t T y o - J y t q J & l t ; / r i n g & g t ; & l t ; / r p o l y g o n s & g t ; & l t ; r p o l y g o n s & g t ; & l t ; i d & g t ; 6 6 4 3 8 1 5 1 7 7 8 6 5 1 3 4 0 8 5 & l t ; / i d & g t ; & l t ; r i n g & g t ; 0 4 h x n n h x l I r p 3 t B w s w _ B 7 j s w D o _ q Y 0 _ w J _ n 9 _ C p z 0 x B & l t ; / r i n g & g t ; & l t ; / r p o l y g o n s & g t ; & l t ; r p o l y g o n s & g t ; & l t ; i d & g t ; 6 6 4 3 8 1 5 3 4 9 6 6 3 8 2 5 9 2 5 & l t ; / i d & g t ; & l t ; r i n g & g t ; w k 5 p 8 3 x y _ H x o g i O z 0 _ m G h w r 6 R j u _ r u B 0 s h 2 R v 1 y 6 s E x h z m D 1 u 3 3 J z r k 4 a 6 6 9 6 v G & l t ; / r i n g & g t ; & l t ; / r p o l y g o n s & g t ; & l t ; r p o l y g o n s & g t ; & l t ; i d & g t ; 6 6 4 3 8 1 6 3 8 0 4 5 5 9 7 6 9 6 5 & l t ; / i d & g t ; & l t ; r i n g & g t ; x 7 k n 7 0 7 p 8 I k s q v E - v z 6 W o q v _ h C 0 y x 4 K j r j t B q y s u D 6 7 8 w D z _ g v y B 6 l 0 6 F n _ 0 k M 0 r 6 g 8 B v n p u I l 9 w g R 9 j 9 S w 5 p p I q _ s x D n 0 u q C 6 l n 6 1 B g m g - F w l 1 W v j t j K y 1 - Q _ t 6 q b h 3 _ i E k 9 - l B h z m j O - l 6 7 D z u s 3 C o 3 s p L 2 s 1 3 U 9 9 - v g B y v _ 3 J & l t ; / r i n g & g t ; & l t ; / r p o l y g o n s & g t ; & l t ; r p o l y g o n s & g t ; & l t ; i d & g t ; 6 6 4 3 8 1 6 7 9 2 7 7 2 8 3 7 3 8 1 & l t ; / i d & g t ; & l t ; r i n g & g t ; p 0 g s r u j n j J s 7 0 3 0 B i h j - E p n w l E p j 7 9 U r z 3 j M x y h l E 8 l s 1 B _ 9 g v H & l t ; / r i n g & g t ; & l t ; / r p o l y g o n s & g t ; & l t ; r p o l y g o n s & g t ; & l t ; i d & g t ; 6 6 4 3 8 1 7 3 0 8 1 6 8 9 1 2 9 0 1 & l t ; / i d & g t ; & l t ; r i n g & g t ; u z h t 5 w 7 h j J p 2 x S v z 2 S z y m 3 B 4 q m C o _ s d y 5 2 F r 3 6 U 0 0 4 f g u 4 q B x 1 y e - 3 - B x q 5 8 B & l t ; / r i n g & g t ; & l t ; / r p o l y g o n s & g t ; & l t ; r p o l y g o n s & g t ; & l t ; i d & g t ; 6 6 4 3 8 2 1 5 3 4 4 1 6 7 3 2 1 6 5 & l t ; / i d & g t ; & l t ; r i n g & g t ; 7 9 m u 0 1 t u - H l o n l E 7 2 m v Q j 9 m t b x 7 7 g G o 6 z 2 o C n _ y i K k 9 j z L j o u r H z _ 5 5 I k 4 w w H r k w 1 n D s w j r L - m t 5 w B 8 h z 6 n E & l t ; / r i n g & g t ; & l t ; / r p o l y g o n s & g t ; & l t ; r p o l y g o n s & g t ; & l t ; i d & g t ; 6 6 4 3 8 2 3 1 4 9 3 2 4 4 3 5 4 6 1 & l t ; / i d & g t ; & l t ; r i n g & g t ; - l 7 6 7 5 h t l J q y k y B y z v H 0 _ 5 g C v x 3 O 6 4 _ F 6 w g i C u r i 3 C t 5 w F u u m L 9 i y C - k 0 b 2 m y X m n t S k p 2 F j i j G 5 o 5 b i k _ w B z o v D 7 8 7 z B g j l D z r t F 2 o u D y x m U 2 y h J i p 5 M 4 r n G 2 m 7 Z & l t ; / r i n g & g t ; & l t ; / r p o l y g o n s & g t ; & l t ; r p o l y g o n s & g t ; & l t ; i d & g t ; 6 6 4 3 8 2 3 5 6 1 6 4 1 2 9 5 8 7 7 & l t ; / i d & g t ; & l t ; r i n g & g t ; g 6 w w p 4 p l 6 I w t s w B x n 2 H x q s x B l h j E k r x F 8 3 l E 9 x 4 N 0 o h F 7 1 4 O l w l H l x i C 3 9 v Q 1 l m X 5 n n J x o i C n 6 1 T & l t ; / r i n g & g t ; & l t ; / r p o l y g o n s & g t ; & l t ; r p o l y g o n s & g t ; & l t ; i d & g t ; 6 6 4 3 8 2 5 8 6 3 7 4 3 7 6 6 5 3 3 & l t ; / i d & g t ; & l t ; r i n g & g t ; p 2 z m 6 n m 9 j I t 9 n T 5 w y f v p 6 d - z 5 H x n z F w w p z C 4 t q 7 B 2 7 m S _ n o o C 0 6 w U l m x J 9 x q e j g i C j o 7 G l g y C h 0 p a 0 y 6 V s x _ S 3 v 0 D 9 5 - K q t m Y y 4 k 9 B 4 2 v L 2 g - Q h 8 0 f 6 w _ E z 8 _ F j o z L o 4 0 D o g z R l 3 m E g 8 t P 0 - z T 5 i _ H 0 2 _ h F & l t ; / r i n g & g t ; & l t ; / r p o l y g o n s & g t ; & l t ; r p o l y g o n s & g t ; & l t ; i d & g t ; 6 6 4 3 8 2 6 9 2 8 8 9 5 6 5 5 9 4 1 & l t ; / i d & g t ; & l t ; r i n g & g t ; 9 o 9 o l g 4 p i J x j 7 z b 6 i 7 i B i 1 y y B r h 9 t f 6 8 k n R 9 h o 1 C j p g 8 D x _ 5 4 I r l n - E 7 4 7 h 0 B 1 8 p 1 E 1 _ t 6 B h o k o B j j - o Z & l t ; / r i n g & g t ; & l t ; / r p o l y g o n s & g t ; & l t ; r p o l y g o n s & g t ; & l t ; i d & g t ; 6 6 4 3 8 2 8 7 1 5 6 0 2 0 5 1 0 7 7 & l t ; / i d & g t ; & l t ; r i n g & g t ; 8 y 4 6 p 9 j 2 j J 4 7 s P t _ 7 B r l _ 7 I k - 0 H x z 4 q N t 1 k T 2 - i L v o m E m p 5 O h n 9 H p 1 j 2 C 9 t j Z 1 o 4 n D & l t ; / r i n g & g t ; & l t ; / r p o l y g o n s & g t ; & l t ; r p o l y g o n s & g t ; & l t ; i d & g t ; 6 6 4 3 8 3 4 3 1 6 2 3 9 4 0 5 0 6 1 & l t ; / i d & g t ; & l t ; r i n g & g t ; l r s l s x t p 0 I j 3 s j N u u j o B 7 r n l D x p o r r C 9 6 v u o B g u t U v 0 u v B r 0 k m J 7 5 7 d n g k h Z o o l l V o 6 1 g M _ j 1 j O h y x 3 5 B h 7 y h C - 4 x 0 D 1 h v 3 E i 6 t r J u 4 8 w H h l h i S 6 l w 0 E 3 6 _ g D 9 2 7 w N 7 h w s g B 8 g r N - 9 j 6 C y i 1 4 U 7 x t 2 B j _ h y d y k l s D z j 9 p G h u 1 p P 1 m l v G u z v d i 9 g p C y i i p G j v 7 h o B 1 n v 6 D t p 7 o N 3 s o y N _ 4 0 1 C 6 v x W w 2 8 w n D 4 n 0 y C 5 3 n n F y 5 n p C v w p 1 V q k z 9 P 2 3 - 2 B i j 9 n c 1 0 j 9 H t z k i B n 3 5 0 D 2 v 0 _ H z - k 7 C 3 i w k C 1 2 8 w B p 8 8 i l B l 4 w 0 H u o u k U m y 5 w B m m o 8 S t 7 x 4 T h p 8 6 R u n 3 w D z 2 w - E 2 y m - N r v j r F i u k p T 3 g v m B y y l z K 7 _ s d i j - - C - z k w J j _ 2 l Q u 0 n z e o s m n I 3 h u h E 8 x 3 4 J 7 s j o D - 0 3 l B 7 6 x 3 B 8 u q q B & l t ; / r i n g & g t ; & l t ; / r p o l y g o n s & g t ; & l t ; r p o l y g o n s & g t ; & l t ; i d & g t ; 6 6 4 3 8 3 5 2 4 3 9 5 2 3 4 0 9 9 7 & l t ; / i d & g t ; & l t ; r i n g & g t ; 7 y _ y 2 7 8 2 _ I y u i F 4 4 6 V x 6 6 S 6 8 W j - I 1 g v L 6 p q 3 B k 7 s C _ 7 i u B p r 6 x B 9 k g C i k s L 6 w 0 6 B s l s X h y j L 3 7 - S r 6 h C p r 7 K 0 q n Y h q s 1 C _ _ w 0 B n q 9 j B 0 o m i C n n 5 t B h 3 y v B z 3 y D 8 5 g x F 2 r s G 9 s 8 x E & l t ; / r i n g & g t ; & l t ; / r p o l y g o n s & g t ; & l t ; r p o l y g o n s & g t ; & l t ; i d & g t ; 6 6 4 3 8 3 5 9 6 5 5 0 6 8 4 6 7 2 5 & l t ; / i d & g t ; & l t ; r i n g & g t ; z x r h v 4 r 7 8 H w y o o F 8 - y 0 D q g n 3 U z o i p G 0 5 - t D 9 r v k D _ o 5 o K i j 0 y C x 5 q 5 J r 7 z 3 U u m 4 q 2 C o y 9 8 E 4 z j o Y 6 s 2 6 M g u y h H h 4 2 9 D n w p u L k k - - E l z z p E r s 3 w E 4 y 8 v C w l 3 0 D 3 1 1 y B x k o k L w 4 u 8 y C 6 - s 2 B y i q t L h g 2 m C 1 t n 3 B n o k x F g 4 8 5 E j - 4 3 C z 2 x y a 4 o m r D v m 6 q C _ _ t n N j k 0 q M 0 t 7 k p C m 5 x S 5 w o 0 P u z p _ F 5 8 o s T w 6 i 2 D 6 y w b 7 x u x N 7 g l t E y i s r B y v o 1 Q h _ - V 1 _ h P w x _ 9 B 2 8 3 0 G r 2 u y M x 6 p 3 J j y 2 y C i w 1 _ F h k l h N o q 2 9 G 3 5 2 j M v 0 7 t K q l q 9 7 C 4 m 5 g G g 4 v h U h j x n F 6 7 6 1 D 1 j 7 - N x u p 4 M 2 p 8 r D i - 4 i F 1 l i h I w i j t D w 9 z g E j y x o Q 0 v 8 q Q u w 5 f 9 8 8 i B w q g p G _ l h h B i z g p E l _ _ i F 5 t r 7 G 0 6 q S 5 6 x x D k 8 v i D 2 i 4 3 B g q x g N 1 _ s p D w s v i H 1 8 9 y C g 3 i u C h m l m G 8 _ g 5 J q - q 8 B u z _ g P u 9 m s D w y r 2 P p 6 5 h B r j w v G 0 j j z h B & l t ; / r i n g & g t ; & l t ; / r p o l y g o n s & g t ; & l t ; r p o l y g o n s & g t ; & l t ; i d & g t ; 6 6 4 3 8 3 6 2 4 0 3 8 4 7 5 3 6 6 9 & l t ; / i d & g t ; & l t ; r i n g & g t ; h 6 8 v u 0 g z n I 9 w 1 M v o 9 D u l i j F x - - i D p z l F 0 i z q B h 0 8 u B j 3 r q P v i s Y 2 w 8 P m s Y 3 9 u J & l t ; / r i n g & g t ; & l t ; / r p o l y g o n s & g t ; & l t ; r p o l y g o n s & g t ; & l t ; i d & g t ; 6 6 4 3 8 4 2 1 8 4 6 1 9 4 9 1 3 3 3 & l t ; / i d & g t ; & l t ; r i n g & g t ; m p v 5 4 x y n g J 2 7 o q B h 6 x L y 5 g M p v t E 3 6 8 o C 9 w t R j 7 y G j l j K i k r U 4 6 h B v j g X 9 i m z D 5 u k N & l t ; / r i n g & g t ; & l t ; / r p o l y g o n s & g t ; & l t ; r p o l y g o n s & g t ; & l t ; i d & g t ; 6 6 4 3 8 4 8 0 2 5 7 7 5 0 1 3 8 9 3 & l t ; / i d & g t ; & l t ; r i n g & g t ; 5 v 3 - - i 9 t t I o p r s B t v 8 E 5 n o 8 B i s w i D h 3 u r B z u E o x - G n 7 s g H 8 1 - 5 E - 0 x e m o 8 h H i 1 k u D 2 x 9 D 7 0 2 q I o 9 q 8 D g l 2 h G w q z F r 2 y G 5 8 p 8 B t z 3 _ B 6 o x z B & l t ; / r i n g & g t ; & l t ; / r p o l y g o n s & g t ; & l t ; r p o l y g o n s & g t ; & l t ; i d & g t ; 6 6 4 3 8 5 3 7 6 3 8 5 1 3 2 1 3 4 9 & l t ; / i d & g t ; & l t ; r i n g & g t ; 0 8 x 5 l w g j h J 0 z x s B y o 1 v C k m 4 G 8 u 1 0 C 3 g 6 J 2 t y m D v y u N n q x h E m 1 1 9 G l 3 k f o g 7 K v 9 q U 2 h - b k w 0 K 9 v l O 8 u s F 5 t 5 g D h t 0 I z n u _ F y 2 4 q C l 2 q Y - g 8 D 3 6 n H & l t ; / r i n g & g t ; & l t ; / r p o l y g o n s & g t ; & l t ; r p o l y g o n s & g t ; & l t ; i d & g t ; 6 6 4 3 8 6 1 9 7 5 8 2 8 7 9 1 3 0 1 & l t ; / i d & g t ; & l t ; r i n g & g t ; y z m - n l r r i J 8 q x - B s r u W - k h b 4 m 8 K 8 v z K 0 q g W l 4 6 O z p l l B 5 9 5 E 5 2 x R i k u 0 F m l 8 h C z 4 3 L & l t ; / r i n g & g t ; & l t ; / r p o l y g o n s & g t ; & l t ; r p o l y g o n s & g t ; & l t ; i d & g t ; 6 6 4 3 8 7 1 7 3 3 9 9 4 4 8 7 8 1 3 & l t ; / i d & g t ; & l t ; r i n g & g t ; 2 j r v v z - 2 7 H x l 1 T j p 9 t C 4 n r X v - 0 y B 3 o 7 I x y 6 E 7 0 n O _ 0 - F i q t E w - k D g q o v B 1 x v H z y i K 4 j _ y B 0 l r h D & l t ; / r i n g & g t ; & l t ; / r p o l y g o n s & g t ; & l t ; r p o l y g o n s & g t ; & l t ; i d & g t ; 6 6 4 3 8 8 6 0 6 2 0 0 5 3 8 7 2 6 9 & l t ; / i d & g t ; & l t ; r i n g & g t ; y r 8 2 z 6 i h n J _ k x B q - 0 z B 3 l 5 m C 8 4 2 X x 2 v S 1 t u 2 B v 9 z U 1 n 4 t B g 3 y K s v l a i s 8 T & l t ; / r i n g & g t ; & l t ; / r p o l y g o n s & g t ; & l t ; r p o l y g o n s & g t ; & l t ; i d & g t ; 6 6 4 3 8 9 4 7 5 5 0 1 9 1 9 4 3 7 3 & l t ; / i d & g t ; & l t ; r i n g & g t ; 8 l - 5 0 v 8 k z I 9 6 q u q B 3 q 5 2 E 9 l v 9 C p g k p B 7 o w 1 H o i s d w 6 i q E i 3 9 v T m h 1 m z B 9 i m m j B x l 1 j K n v n 4 U p q g 3 M z u 6 v a o 8 5 9 m B y 7 y d 7 g z m J m s j t v F o o n x Y k 6 t c - 6 _ - 2 B v 6 7 o l H l 8 8 _ 9 B h v s 8 M 5 7 0 h i F z i x w t B u t 1 q g B 7 o 0 2 E m _ v r E l p h u B t r y t E 6 3 t m x D q x y 4 M 9 k n i J k o r g G 0 5 m w T i g o P r 9 o K 3 8 k E t 5 g T h n h I p u q x C o g 6 D 1 0 i s C t w 8 u C 0 5 4 l F l m 1 8 L 1 v i 5 J 7 s 3 V m 7 7 7 G _ p s o D t m j w E _ w 5 7 B r g n i D 3 5 n u D j 7 9 _ f 7 _ 6 o E k _ 1 y F o 5 v v e k - 3 7 K z x i v o D 7 h q 8 B 3 5 5 t I _ g q x Q l _ p - G 2 o l 9 B r 5 n x V x 4 k l J y 5 y q L v v 4 t S 0 3 u k B s p _ j Q x 9 0 q O 0 q p z N x 8 3 - G n t 8 n N j _ s 9 g B 1 v m 2 h G 0 1 i 7 c 9 g y 1 W w h n h H l 0 t - C g j y 8 a o i z 3 v B n 0 j m E _ 0 2 l R 8 3 0 5 H 2 x u 5 H 6 n v - d - n z v C & l t ; / r i n g & g t ; & l t ; / r p o l y g o n s & g t ; & l t ; r p o l y g o n s & g t ; & l t ; i d & g t ; 6 6 4 3 8 9 5 4 4 2 2 1 3 9 6 1 7 3 3 & l t ; / i d & g t ; & l t ; r i n g & g t ; w _ 2 4 w 4 n 0 g I 8 7 2 h T m k N j 4 9 N 5 x 5 m I - l g 9 S x y 3 k C q s 0 7 D v m 5 m R r i 7 7 t B & l t ; / r i n g & g t ; & l t ; / r p o l y g o n s & g t ; & l t ; r p o l y g o n s & g t ; & l t ; i d & g t ; 6 6 4 3 9 0 1 1 4 5 9 3 0 5 3 0 8 2 1 & l t ; / i d & g t ; & l t ; r i n g & g t ; u t u h - s x j 7 I 9 o j D 4 5 4 g C 0 h 8 z U m - 2 d w h 5 N m 4 v Q t 6 9 C - k p Y k v - Q 0 5 r 4 C o t 2 I n 3 7 F u n 9 t S _ k 3 p C - u 0 p B 3 v 1 r B 8 u z H o z z J & l t ; / r i n g & g t ; & l t ; / r p o l y g o n s & g t ; & l t ; r p o l y g o n s & g t ; & l t ; i d & g t ; 6 6 4 3 9 0 2 5 5 4 6 7 9 8 0 3 9 0 9 & l t ; / i d & g t ; & l t ; r i n g & g t ; w w 3 1 4 7 1 - 7 I i 5 6 L i 9 z 6 C 0 s q S r m 2 i D 6 x x U 7 8 - n B n i t _ E s h g 4 Q g h t n C 7 9 2 l B s x 4 p B - z 3 k H & l t ; / r i n g & g t ; & l t ; / r p o l y g o n s & g t ; & l t ; r p o l y g o n s & g t ; & l t ; i d & g t ; 6 6 4 3 9 0 2 7 9 5 1 9 7 9 7 2 4 8 5 & l t ; / i d & g t ; & l t ; r i n g & g t ; 1 p h h z 8 r k k I n k o 8 b v w m 8 W 0 5 z 3 E q 9 w v B o n - v F 1 7 h z L g x - q U 0 s s 4 H q o o V w s y o o B s q u p E v 1 k r D 9 1 7 q C z x n l H n x 8 2 H m p y 9 u B 6 p 8 2 m B p m q q C t k y r R s p s n I s 0 g 4 B v v 5 - C x 1 Z u v T 6 i 0 C k r w 3 I w 4 m P i s j 0 C n r 1 l B k 2 9 4 B 3 8 _ u i B z 0 5 _ R _ p x d w r n e 1 6 o g G s r _ w B q z w h C q p 7 k F l n r h F 0 p i n D 0 - 0 7 G 6 9 m t H 6 - q j E t 3 w i w B 0 0 n s j B n w 4 - m N o u 0 w P n 1 7 v 0 G g k h k k E g 5 _ s G q s 7 p F g 0 - z 6 B 7 _ 9 x L u _ 0 5 E m y j j D h i 2 m D z 4 - i G 4 8 y 8 C o u 4 5 D q 1 - 8 Y 2 1 k 6 L v w 4 2 L y 0 o l L z t r y j B r t n 8 L j k 6 q T 7 n 8 m T & l t ; / r i n g & g t ; & l t ; / r p o l y g o n s & g t ; & l t ; r p o l y g o n s & g t ; & l t ; i d & g t ; 6 6 4 3 9 0 9 2 8 9 1 8 8 5 2 4 0 3 7 & l t ; / i d & g t ; & l t ; r i n g & g t ; 8 g j y w r x u l J 4 4 s C z 8 n T l x o 9 B - 7 n I v t t N z 6 3 D g g 9 q B 7 u u k C p i t 8 B 8 r r J p i 7 R i 1 m U 0 - 8 M 1 u i C 3 n g P 0 5 p E 9 z y p C & l t ; / r i n g & g t ; & l t ; / r p o l y g o n s & g t ; & l t ; r p o l y g o n s & g t ; & l t ; i d & g t ; 6 6 4 3 9 0 9 4 6 0 9 8 7 2 1 5 8 7 7 & l t ; / i d & g t ; & l t ; r i n g & g t ; 9 2 n k p w 5 - i J y g h r O g i y b 1 0 u w D u g n k V r m o i B 7 s 6 u C 0 u 5 p F x u q o E 5 o 0 g E k o g z D 5 7 m v P - i 2 4 I 8 p j s C 8 2 s 2 K u p z j B h _ m x C 5 3 8 0 B z g s 4 D 8 v 4 8 E 2 s 8 2 B y r v u E 5 q t k M x y y k M m 3 4 7 G 6 i 4 i C 6 u h w B w o g x E i r 1 5 D k r g 8 J i z l u C y y 1 q L z y r v M k i 9 p G x 5 5 n F 2 2 v s G p x 8 y F k 4 m 8 H p h 2 g C 3 y j t C & l t ; / r i n g & g t ; & l t ; / r p o l y g o n s & g t ; & l t ; r p o l y g o n s & g t ; & l t ; i d & g t ; 6 6 4 3 9 1 0 1 4 8 1 8 1 9 8 3 2 3 7 & l t ; / i d & g t ; & l t ; r i n g & g t ; q 4 g t t 9 8 t l J n t m z e w z _ 5 F _ q r h C g k j 5 Q z v 1 7 E 2 y 2 i I g n p - M n i 0 y l B i i 4 7 I 9 6 g i Q k 6 w r C s _ 9 m C 4 u i 4 E 3 q r v C v h h j L 7 y r 6 S _ v r l L o n y 6 G w 2 i 1 a x 5 6 - K y 6 6 o D g q x k H t j 4 k C g z - 9 C s y h k B h s v c 9 t 8 p B - j k g F 3 i 1 4 H p i 3 p C i w 3 7 J 5 5 q _ F 7 8 - _ M - j x u B 2 q y g D l 3 w _ G 7 j g m G 8 i t o E w m p y H x 5 p u J g 2 9 - w B x o n i H 6 5 - g C q z m j b h g r o C m n 8 o X h g w y C x n 5 3 D 9 y u h G t q j m C i - j s G j q y p S 8 1 - l D q 0 - _ G v n z s G k y 5 4 D _ 6 w 3 K h 2 - 5 F s h n k G w q s 9 g B 7 v 6 p P x 6 i v L 0 g y 1 I p o q 2 E 3 q i 9 C _ 7 h j C m 7 i r I n 0 2 t L 4 s x g N 1 9 x 5 B 6 8 _ 1 G v j h 8 i E h i w 1 H x o - t E n 0 l f p _ h h D - l u n M _ 2 _ o K t l r i D 8 v s 8 H 7 3 u d - p w y C 6 g v 6 T s u i 9 B _ 4 7 9 G 0 x x _ G z g l d m 0 u k F x 2 3 s B q t p 8 B _ 5 g 3 J y z 4 j C _ - j s T x 6 l s H n r g 6 C p 8 r v B 2 4 w 4 B m n m 3 E h w y 8 K 8 h g p F j q 6 0 E l 3 0 y B q j t t F j t i h H 4 y w 1 C m i 1 q D o z l 1 C s u x 9 B 7 3 z l C t o u i F u 9 6 q B j s t m D 7 5 h e n h z 6 K p z 9 t H 1 n _ j D _ h q z I s s j u u G v o x j O i 6 7 g O _ w k 8 E v t x x E 9 - 8 5 4 D s o p - O i 7 q o f t _ 1 Y 9 m 4 9 o B 0 x y x N 9 1 2 o l B 1 z o _ Q - 0 v w G o 4 7 k F 8 0 2 x D y 5 w l h B o y x y X - n x F l p q l G t i 8 h I 7 n 1 q L l k 7 i G n q j p F 5 v w m D - 8 h 8 Y - o 2 9 B q k x Z _ 7 g e 1 v l y F 9 z h m 1 D 9 x 2 u b o 9 - x C l 8 s l _ C 4 _ 3 x D 1 9 n m Z t r 7 6 B 8 h y 2 B 9 y 8 - C _ 8 5 u G 6 s t s C u g n k D s r o u C 0 t 7 8 F & l t ; / r i n g & g t ; & l t ; / r p o l y g o n s & g t ; & l t ; r p o l y g o n s & g t ; & l t ; i d & g t ; 6 6 4 3 9 2 0 9 3 7 1 3 9 8 3 0 7 8 9 & l t ; / i d & g t ; & l t ; r i n g & g t ; h - 9 8 p v p y - H 6 0 1 o B 6 x 3 T - - 8 Q t p v B z p i D n h r a _ k 7 l B r p - - C & l t ; / r i n g & g t ; & l t ; / r p o l y g o n s & g t ; & l t ; r p o l y g o n s & g t ; & l t ; i d & g t ; 6 6 4 3 9 2 1 4 5 2 5 3 5 9 0 6 3 0 9 & l t ; / i d & g t ; & l t ; r i n g & g t ; 5 7 k 5 y q s y 9 H w l s g B _ 2 u R o q 0 S 4 g v K - p q F u l 6 F m k 9 C l q x L 6 4 u W 7 i 9 m P 4 4 z U q 0 8 F & l t ; / r i n g & g t ; & l t ; / r p o l y g o n s & g t ; & l t ; r p o l y g o n s & g t ; & l t ; i d & g t ; 6 6 4 3 9 2 3 6 8 5 9 1 8 9 0 0 2 2 9 & l t ; / i d & g t ; & l t ; r i n g & g t ; l 4 n s 3 3 h _ 7 H 1 - x Z o 0 n 1 B 9 2 n H 6 3 o a o s j i E 5 7 y H r w 6 a w 1 7 l D 5 q 7 L s 1 s S p u 8 D j i y 3 H n - w i F m 5 _ E p t 8 l B & l t ; / r i n g & g t ; & l t ; / r p o l y g o n s & g t ; & l t ; r p o l y g o n s & g t ; & l t ; i d & g t ; 6 6 4 3 9 2 5 8 5 0 5 8 2 4 1 7 4 1 3 & l t ; / i d & g t ; & l t ; r i n g & g t ; 2 u 1 l s i x r 8 I v 7 z y C 5 m g i C u i 6 _ C t 5 0 j S 8 h y z L q u z 1 N 4 s 2 i E l m - g H & l t ; / r i n g & g t ; & l t ; / r p o l y g o n s & g t ; & l t ; r p o l y g o n s & g t ; & l t ; i d & g t ; 6 6 4 3 9 2 6 0 9 1 1 0 0 5 8 5 9 8 9 & l t ; / i d & g t ; & l t ; r i n g & g t ; 4 6 1 t w o y n z I 7 m g C 8 v 3 c j 6 6 E y 4 7 S 7 9 1 R 2 7 j r C z z r I j j h 8 B p 5 r E l 0 i e & l t ; / r i n g & g t ; & l t ; / r p o l y g o n s & g t ; & l t ; r p o l y g o n s & g t ; & l t ; i d & g t ; 6 6 4 3 9 2 7 5 3 4 2 0 9 5 9 7 4 4 5 & l t ; / i d & g t ; & l t ; r i n g & g t ; u u 6 9 s 0 l g k J w m p 9 C t n _ j B m m t U - o v F r 8 z T 8 z 1 f r p r y B 6 3 g 9 B 0 5 g O j w g V 4 u - W h v o z B 7 o g _ B & l t ; / r i n g & g t ; & l t ; / r p o l y g o n s & g t ; & l t ; r p o l y g o n s & g t ; & l t ; i d & g t ; 6 6 4 3 9 2 9 2 5 2 1 9 6 5 1 5 8 4 5 & l t ; / i d & g t ; & l t ; r i n g & g t ; g 1 l 6 v v g v j J i j o x B 2 2 w 9 D 9 r 3 h C t m h w I u n y y O 7 4 t 5 b 8 7 8 s O m g v 9 D s i l a r 2 w v B w p o h B u n z 3 U 3 x x - D o y m y D 2 5 y p B 0 v x v Q 9 q n k K l g m i E q z m y Z 2 l - l K - z u i B w g 8 R 5 j z x B 6 n j 8 E 0 l 9 j B t w m 4 D 2 y t 6 K 9 - y u Q t x r k O 7 r s w B z s r q F 4 x r 0 E m 5 g t a & l t ; / r i n g & g t ; & l t ; / r p o l y g o n s & g t ; & l t ; r p o l y g o n s & g t ; & l t ; i d & g t ; 6 6 4 3 9 2 9 4 2 3 9 9 5 2 0 7 6 8 5 & l t ; / i d & g t ; & l t ; r i n g & g t ; h k k x 2 3 y l j I 9 q - E 0 o _ N t p r 1 K 0 l h F _ 8 z l B n u k i B s u _ D 6 i n l C r p j W & l t ; / r i n g & g t ; & l t ; / r p o l y g o n s & g t ; & l t ; r p o l y g o n s & g t ; & l t ; i d & g t ; 6 6 4 3 9 3 2 2 0 7 1 3 4 0 1 5 4 9 3 & l t ; / i d & g t ; & l t ; r i n g & g t ; 5 _ _ k 4 l g o k J w n m i B 4 1 u D 9 x 9 b 5 j r H z 9 0 W p w u H x t 6 a 5 3 0 t B _ z 1 j B 5 o q h B 6 - q u B h 7 - E - s w H g p t m B k 2 k K h 6 2 e y t - B o r 5 S - 2 6 w B q 7 k g B r w _ D n j g x B s 8 _ z C 2 _ 9 j E _ 9 i x B & l t ; / r i n g & g t ; & l t ; / r p o l y g o n s & g t ; & l t ; r p o l y g o n s & g t ; & l t ; i d & g t ; 6 6 4 3 9 3 2 8 2 5 6 0 9 3 0 6 1 1 7 & l t ; / i d & g t ; & l t ; r i n g & g t ; j z s x 1 w 9 p 0 I 1 v 1 i O w 0 u 6 U u _ x h 3 B u 6 y p r B 4 s g 7 F o k j 3 f x g 3 u L w 6 i j q B k q p l Q u r m 8 g B 4 n v j O w p y o D s h 6 E l 2 3 O 9 l l _ Z p w z n P s 1 o - D r 4 6 h X w j g n F k n t Q y 1 w s E 5 n _ a j - q 4 I 2 i u 8 D h z s 8 R m 4 2 u n B p i - 1 B s 7 1 5 k C w 0 r y K 4 i 3 p E 0 s r 7 C 3 k 7 w C q n n 0 F o 1 4 h O 3 _ 4 o X 2 m m _ B p i q 8 D 0 6 _ 4 D 8 7 h 6 C 3 4 y t f 8 8 _ 3 M 6 i g z U z _ q g D l 2 4 _ N l r u 3 Q 7 m 5 h Y x 7 q 9 E t x o 8 E o s l s U r 6 y - F z q i u G y g j y o C _ p i z K _ m t p C n l v 4 D u 8 g t P v o 8 q E 2 p k m F i u t p D v u u j g B 1 h 2 i M w l 9 x B r 7 j 4 F 0 x w n C w 5 y k F h t t g C m h 4 q I x w y y g B y - v j B t z 0 n I 0 4 z u u C s 7 k - H 8 v 9 r E 0 t z 3 F h 9 z h M 4 l y w e o r 2 p G x 7 u _ L 3 l z 4 Q 2 1 k 1 J g s w 2 H y u 2 5 J k q z u C s i _ t L p 7 x 9 y B 5 v r y E _ 3 x s H n 2 o y V 7 q z j C z 1 2 Z 4 k _ p 4 B m 3 6 j E t w p 4 S u y 2 x I 7 s - o R o i u v F q 0 5 h G 4 s 2 r C h m 8 y B 2 p m 6 C x 0 9 p B i v 4 i d y 3 x w B u j _ 5 F 0 z v v B w 3 0 r C 8 3 l 0 V 9 m r 7 O g q 3 n B p s y 6 C 3 3 - i a 6 8 1 o X h 2 9 m T 3 6 m k D 5 9 u 2 T 1 n o n D l k i t a _ 0 0 1 B 1 j g r k C 7 o 8 0 D 4 v k g I 2 8 1 h H k h m o B r 4 2 j L 8 v 1 6 C - w w 1 F 7 k 0 _ E i q g 6 G 7 n g t 5 C p j r h j C 8 j o 8 i D n 9 y c 8 u 1 t C u 6 p y C 1 o 4 l L i 4 0 r d 7 q z w H - _ 0 m V w i h u M h 5 1 i N y 1 4 y Z 0 5 r y I 2 g 5 6 C 9 4 n i B k x 7 l K j h 5 3 B 3 p z m C - 7 3 o J r 8 7 7 T 1 0 s r d s _ _ p E 5 o w m O 9 8 - k G i i 5 1 I 7 8 u k L 2 j 7 h B 1 m j h C v u i 9 D m p k 5 K q j z q X g 4 4 l d z 0 s P o l h m y L m 4 q u E j 9 m s F t l j _ H x k x 8 j C h o w i N - 1 5 x P o u z x I y y 9 0 B l 3 6 z i C w 1 - k P x w p 9 c p 1 7 y B i t q w D g g i q E 8 5 o 7 Q k t g g L v h s 6 D 0 9 1 v t B h y k l B j u 4 n L 5 2 4 4 N o 0 z g I q 1 0 4 C h 5 i u E - 5 u p C n p z 2 m E n 0 4 3 o B y 7 9 o t B k 3 1 j I s - q i H 4 _ l v Q o _ h i K l _ y t g C r j u k F 2 9 g o D 2 p _ 1 8 C & l t ; / r i n g & g t ; & l t ; / r p o l y g o n s & g t ; & l t ; r p o l y g o n s & g t ; & l t ; i d & g t ; 6 6 4 4 6 7 6 3 7 0 3 4 7 5 8 9 6 3 7 & l t ; / i d & g t ; & l t ; r i n g & g t ; k 8 g 3 _ 1 v _ g J - z w q F h w x j C 6 5 v _ U 2 i 1 x B y x 1 l C s t q i F 8 k k t l F 3 s 6 k d 5 i i r Q 2 _ w l V k 4 p 7 M 2 u n 3 a v z 9 a w l 8 9 L x w _ r B n 3 g u o B l 7 h j U h 6 8 n B z 2 v 9 H w g t v G - h o k U 9 4 _ Z x _ s j C 4 l h k F _ 8 3 i K h k 5 w E i z q q I & l t ; / r i n g & g t ; & l t ; / r p o l y g o n s & g t ; & l t ; r p o l y g o n s & g t ; & l t ; i d & g t ; 6 6 4 4 6 7 8 3 6 3 2 1 2 4 1 4 9 8 1 & l t ; / i d & g t ; & l t ; r i n g & g t ; 6 3 l n 6 6 5 y j I - r 7 m f z _ l t N h 3 h y H 3 8 x u g B 6 x y U _ o s 9 J 6 t k u M u p w y C 5 8 z p M z k z h F s 3 0 j L s g i 4 D 4 2 3 v H 7 3 1 p L o m 4 3 R 9 u l 1 N s 9 p 3 L 8 y o l L 5 u s p N 1 o r 8 E u 5 n q Q - x 2 6 D - n i x C s y 1 9 B _ 6 x r B 0 x o l B 3 7 l n C v 2 _ l C q r 6 o C s 8 g 3 G 4 j 2 j F & l t ; / r i n g & g t ; & l t ; / r p o l y g o n s & g t ; & l t ; r p o l y g o n s & g t ; & l t ; i d & g t ; 6 6 4 4 6 7 8 4 3 1 9 3 1 8 9 1 7 1 7 & l t ; / i d & g t ; & l t ; r i n g & g t ; 8 z 8 1 z g 2 h i J i 9 p l D 1 x h L z t o 8 B y p _ U 5 q 3 r B r w r G v p 6 W p y w j K j x z x D 3 r 1 G 7 z 6 n E q 3 6 O m t r 1 E 1 2 y H 3 p g T & l t ; / r i n g & g t ; & l t ; / r p o l y g o n s & g t ; & l t ; r p o l y g o n s & g t ; & l t ; i d & g t ; 6 6 4 4 6 7 9 2 2 2 2 0 5 8 7 4 1 8 1 & l t ; / i d & g t ; & l t ; r i n g & g t ; 8 z 6 4 k j 4 0 u I 8 v m E 3 h g 0 B k j 6 e 2 o y H v 5 j _ B 9 v k l C 5 1 q H 3 w _ 5 C - q l o F & l t ; / r i n g & g t ; & l t ; / r p o l y g o n s & g t ; & l t ; r p o l y g o n s & g t ; & l t ; i d & g t ; 6 6 4 4 6 8 0 3 2 1 7 1 7 5 0 1 9 5 7 & l t ; / i d & g t ; & l t ; r i n g & g t ; x 0 1 6 9 j h 8 5 I m i q i C n s i Z h p - 0 p B 5 n v v C 3 0 6 n X j v 8 u H t v i 1 E x 7 z 3 F r g k 2 B t 5 j y N p q o v C 5 w p v C v j s o C 6 l - 8 a r 6 9 v C 7 q 6 P _ j 3 p M - 2 7 v B j 6 8 6 N i z p a i m 8 x D p t k k E o j _ j c 6 2 t n J w - - n I 8 z p 8 B 2 x 4 n B 5 y 9 l B g l i z H _ z n 1 L o h 7 m I i _ t u M 7 k v s I t 7 x z C 8 m 5 g F s m q w j B x 1 3 - C g y q n H 5 _ m s N 5 m s q C l 4 - w E w t - i B i g k u C 6 q 8 x K w h n R & l t ; / r i n g & g t ; & l t ; / r p o l y g o n s & g t ; & l t ; r p o l y g o n s & g t ; & l t ; i d & g t ; 6 6 4 4 6 8 0 9 4 0 1 9 2 7 9 2 5 8 1 & l t ; / i d & g t ; & l t ; r i n g & g t ; j 3 2 0 l o q u q I 2 0 g l D 3 n h U v s n S s 0 2 N 4 5 y Q 1 j l a j k o K n _ q P z 1 y E & l t ; / r i n g & g t ; & l t ; / r p o l y g o n s & g t ; & l t ; r p o l y g o n s & g t ; & l t ; i d & g t ; 6 6 4 4 6 8 1 4 5 5 5 8 8 8 6 8 1 0 1 & l t ; / i d & g t ; & l t ; r i n g & g t ; 2 w k k r i w r j J _ s q x C 8 w i r D k 0 p L 6 k n F 9 l t K m 1 z x F w 6 9 V l 3 w S q r v B t 7 i E 8 h 7 c i g u G z k 2 o B y m l j F & l t ; / r i n g & g t ; & l t ; / r p o l y g o n s & g t ; & l t ; r p o l y g o n s & g t ; & l t ; i d & g t ; 6 6 4 4 6 8 5 4 0 6 9 5 8 7 8 0 4 2 1 & l t ; / i d & g t ; & l t ; r i n g & g t ; h q k 3 q k 9 7 6 I j m r u B n s u D l 5 m l V u 5 s m E s i g R 4 u k L g 8 8 j B m r i u B x 3 8 S 1 t 8 w D 6 o 5 N 4 p 5 S 1 p n H 6 l p a n 4 s U 5 - 4 E & l t ; / r i n g & g t ; & l t ; / r p o l y g o n s & g t ; & l t ; r p o l y g o n s & g t ; & l t ; i d & g t ; 6 6 4 4 6 8 5 6 4 7 4 7 6 9 4 8 9 9 7 & l t ; / i d & g t ; & l t ; r i n g & g t ; 9 v z q v 7 x w j J _ 0 o m D 9 g 0 D w t 4 K 7 h w d x t 4 m F 7 3 l K o v v H k z j D i r j Q 7 r s U x _ 3 t C w y i R y s g f _ w q F 3 u u E m 4 s F 8 l 3 R & l t ; / r i n g & g t ; & l t ; / r p o l y g o n s & g t ; & l t ; r p o l y g o n s & g t ; & l t ; i d & g t ; 6 6 4 4 6 8 6 6 0 9 5 4 9 6 2 3 3 0 1 & l t ; / i d & g t ; & l t ; r i n g & g t ; 8 6 x h x o x p 8 I n 8 s 9 F t 3 3 _ H v _ x 6 B k 5 - 7 P l z p _ D - m h o B 1 _ 1 q E x y l x I w i p n L l k 1 Z w p h p J i 4 4 m R i 7 t 5 H 8 w v 0 x B 3 8 2 2 C 1 9 4 6 Z v _ y k E w g t m T & l t ; / r i n g & g t ; & l t ; / r p o l y g o n s & g t ; & l t ; r p o l y g o n s & g t ; & l t ; i d & g t ; 6 6 4 4 6 8 6 6 4 3 9 0 9 3 6 1 6 6 9 & l t ; / i d & g t ; & l t ; r i n g & g t ; _ 1 y k 2 6 u 3 i J s q 9 t H w m p f l p i i C 4 7 t V u n m I 1 k r H - - s H s n s Q g w 7 a w q w O o m n V w r u G 3 - p E & l t ; / r i n g & g t ; & l t ; / r p o l y g o n s & g t ; & l t ; r p o l y g o n s & g t ; & l t ; i d & g t ; 6 6 4 4 6 8 7 6 4 0 3 4 1 7 7 4 3 4 1 & l t ; / i d & g t ; & l t ; r i n g & g t ; 9 n x 7 l s x z j I 1 4 t N 7 j 0 E j 6 z i E x z y 6 B q 6 - t B y 4 k Z h n p H x 7 s x C p n 9 U 4 q o i C z z x B r y n w B 9 5 9 7 B 7 6 y D o 9 8 H 8 t v E z 0 9 c 8 h 9 T o y 5 l B j 4 m M 2 w 9 Y j 6 m d w v i D 8 - 0 N 2 9 w C u k p 3 C 6 9 z D 3 s g L 4 y 6 s B 0 y _ 2 B g g r I 8 x y 1 B 1 4 q H h 6 - g C 4 w y F k 1 v F 2 m 1 G w _ 3 k F & l t ; / r i n g & g t ; & l t ; / r p o l y g o n s & g t ; & l t ; r p o l y g o n s & g t ; & l t ; i d & g t ; 6 6 4 4 6 8 8 4 3 0 6 1 5 7 5 6 8 0 5 & l t ; / i d & g t ; & l t ; r i n g & g t ; u 2 o 0 p - 3 o y I p g - H q 7 x C 5 i 1 a m 1 v B 8 1 - 2 C l 5 x I i k k - B 9 r l n C & l t ; / r i n g & g t ; & l t ; / r p o l y g o n s & g t ; & l t ; r p o l y g o n s & g t ; & l t ; i d & g t ; 6 6 4 4 6 8 8 4 9 9 3 3 5 2 3 3 5 4 1 & l t ; / i d & g t ; & l t ; r i n g & g t ; s t 5 w 8 m 8 o 8 I o 5 - s M 0 2 j 2 x B j - h n E k 5 v l L g - 6 o s B q h q u c v l r q W s 1 m s M y j _ l E k - 6 _ D o 4 9 f 2 7 1 z J o 6 k s v B l i w - U m - p v E z q 2 5 b s _ 9 m C l s q 2 B 5 o x m K y 4 l v I 3 o j 1 F 8 w 9 t k C 2 _ 8 z n B v 5 l t M s v q x - B z _ g z G 4 1 1 7 u B - p 7 9 F o 4 6 4 _ B h 8 s - k C s y s q J 3 t q _ O j h r i C 8 o v l E 5 q u 1 I r m q 8 C 3 k _ _ B r 7 h t J i 8 0 2 H x 0 h d 2 n 7 5 C x _ x t D x v w 0 H j s 7 3 B p s k Z 3 r t g G o w o w 4 C u 1 n 3 T g w m q B o u 7 Y 6 - q G 7 u w 4 B u _ i k D 1 p 6 v L v k 0 m D k m t 0 C - z 0 6 H n 8 7 v M 5 _ u k D g 0 z n 5 C p 7 2 t H n n q g V o n 8 t V y _ p k x C x n 4 q R 9 j k i k B 0 r 1 q D q v k u B - x 4 o H - v 7 l X l l w g e 7 o s m H 4 m g s F 7 2 7 y t B 4 z w W x - m l C 7 y o k i C w 8 u w B h i 7 z M n g 4 s z C 6 s m 2 W y p 3 k g B 0 z 3 0 G p k k k b 0 u _ 8 E o _ u m K o k t 7 r C j 9 m t K l l u v T u y p g C t 4 z s D w y 5 8 F w _ t l F s q 5 k D 8 s x - B 0 0 q 3 D _ w r 9 B k z m y B v u 3 _ N t 0 x 7 n B k q j l i C s q z s H y h 0 h U n 3 y k w D i 4 o k L _ y w y 8 C o q t r E r y i l D m w o w E 9 - r 6 U 5 o v w B z - 0 u B - h 4 3 T 3 1 r g O i 1 i 6 V 7 k _ 3 N 3 4 8 i E x 7 9 q C p l 4 v Z p 8 p p c 7 r p L n 6 1 r W k s v 9 B q q 1 p D z v o 4 C s v _ 9 G n h t w E 9 g z t Z - t t 5 D l p _ w F 5 9 6 6 J j z 5 u I g t h h 7 D m m y 8 E 9 _ y - G t s q h D 1 8 s g E 4 g 0 t C r m 2 R - k g j N - z u e 1 - w - C t - g x D 4 k u 3 V _ n l e n v s k I q m 9 9 B 1 s v _ D 2 9 3 6 L m z q u G l q v i O k q h z G q 4 p o H n k k 9 J - 6 1 u H u u 8 h C p w n k a t 3 n c 4 5 x y O 4 7 - 5 P i m u o m C 0 F r M n g h 0 R x 7 j w H r m 0 q W z w u o B l 6 6 r a x k v t E s v m h F x - z o U 2 i v u c _ 8 9 y E 3 x k t I 6 z 9 - 3 C p 3 8 9 Z t 8 n r I 0 w q o h C y 2 0 n R q u u L p 9 v 8 e h t 5 w j C 9 h 0 5 Q n 1 u 9 L l k 1 v E 6 i p 4 c y _ q k E 9 5 t 8 0 B o 2 4 u 9 C y 1 - k F w j l y H t i 1 4 E w i r h L i u x q P 5 n y g C g y r _ B w _ k h S t r 7 s G 5 p r l Q t 0 - 2 H 3 w r 6 B 2 z u n C s 8 m 2 b 2 7 x s G n - 9 s M i r 9 6 H m g x z B p m 1 w E m j x f n h w h X 2 q s r I r 8 m 8 X 4 t v k D q - 1 k L p p y 7 L m 5 i 7 P w y s 5 L i 0 j q L - 7 3 l J & l t ; / r i n g & g t ; & l t ; / r p o l y g o n s & g t ; & l t ; r p o l y g o n s & g t ; & l t ; i d & g t ; 6 6 4 4 6 9 0 8 3 5 7 9 7 4 4 2 5 6 5 & l t ; / i d & g t ; & l t ; r i n g & g t ; v 2 3 1 7 _ 6 - 8 I _ 3 x r y B 8 0 4 s X v s x s M j h s 9 I 3 r 9 u i B 7 s 1 z G q 1 r g B l 7 h k D 3 0 y 6 Y 0 g 4 o i B _ z 3 g F q g h l H & l t ; / r i n g & g t ; & l t ; / r p o l y g o n s & g t ; & l t ; r p o l y g o n s & g t ; & l t ; i d & g t ; 6 6 4 4 6 9 0 9 3 8 8 7 6 6 5 7 6 6 9 & l t ; / i d & g t ; & l t ; r i n g & g t ; 8 k x v w h g 2 j J x 1 1 g C x 6 h K 1 6 z G k s _ L g o 9 W 5 - - z B 6 k 8 l B o h 5 x D n 0 n S u i 3 3 B y m - M - j i U p 1 l 5 B & l t ; / r i n g & g t ; & l t ; / r p o l y g o n s & g t ; & l t ; r p o l y g o n s & g t ; & l t ; i d & g t ; 6 6 4 4 6 9 1 5 5 7 3 5 1 9 4 8 2 9 3 & l t ; / i d & g t ; & l t ; r i n g & g t ; x u x s m r u 8 l J - l m d n m m D 3 8 n E y - 0 f i - h x B 7 2 g T 8 x z 1 H q _ h j E h 6 q E j w y T x 0 h S t 6 0 H t v 4 D q y j w B n z t Y 8 u z E 0 j x P 1 s 1 r B - 2 j C w 8 q V i u j D x s l I m z 2 B g q p o C m w t C h 7 3 G 4 _ g y D t k r F & l t ; / r i n g & g t ; & l t ; / r p o l y g o n s & g t ; & l t ; r p o l y g o n s & g t ; & l t ; i d & g t ; 6 6 4 4 7 0 2 3 8 0 6 6 9 5 3 4 2 1 3 & l t ; / i d & g t ; & l t ; r i n g & g t ; m z y x y l - y 0 I q v 7 i C w 6 t y O p - 0 6 B 8 x 1 8 L 3 s 1 E 8 i r W s g 7 k B & l t ; / r i n g & g t ; & l t ; / r p o l y g o n s & g t ; & l t ; r p o l y g o n s & g t ; & l t ; i d & g t ; 6 6 4 4 7 0 2 5 1 8 1 0 8 4 8 7 6 8 5 & l t ; / i d & g t ; & l t ; r i n g & g t ; m 8 u 4 8 0 y 4 - H 0 x 6 M o 5 h c m k l J j 7 4 H o u v K o k - C 0 o 9 X 8 m 7 Q 4 u z G o y q g B 7 v z 8 B 5 w s 0 C o s w m B s 1 k b & l t ; / r i n g & g t ; & l t ; / r p o l y g o n s & g t ; & l t ; r p o l y g o n s & g t ; & l t ; i d & g t ; 6 6 4 4 7 0 2 7 2 4 2 6 6 9 1 7 8 9 3 & l t ; / i d & g t ; & l t ; r i n g & g t ; 8 7 9 1 i k _ 3 g J l 2 w _ G h o 4 _ N z 1 p G g n c u l i G h n 9 m B 6 z o T p g 3 3 B 9 w x G m 4 s D 9 g p N g s q S h q - e r i v h F 1 6 4 J t _ g g B u w - F n w y K n z r C s s 4 D h _ y G & l t ; / r i n g & g t ; & l t ; / r p o l y g o n s & g t ; & l t ; r p o l y g o n s & g t ; & l t ; i d & g t ; 6 6 4 4 7 0 3 3 4 2 7 4 2 2 0 8 5 1 7 & l t ; / i d & g t ; & l t ; r i n g & g t ; 3 i u t 2 t p 9 h J v k 9 s E x n v G 5 i i T q z m Y 7 _ 0 C y 9 p V t w 8 6 C u w i W z 1 2 L n 3 q l C & l t ; / r i n g & g t ; & l t ; / r p o l y g o n s & g t ; & l t ; r p o l y g o n s & g t ; & l t ; i d & g t ; 6 6 4 4 7 0 3 9 2 6 8 5 7 7 6 0 7 7 7 & l t ; / i d & g t ; & l t ; r i n g & g t ; u n - t 6 q - r 3 I 6 k v q C w p 1 4 D 3 l u J 5 5 n - D r j j P m q 2 K 1 _ m l B y w v N z 9 o m L 4 2 t I r 0 g N q 2 4 G 7 k l Q u k g K y h v h C x y 4 t B z - - E m p _ H & l t ; / r i n g & g t ; & l t ; / r p o l y g o n s & g t ; & l t ; r p o l y g o n s & g t ; & l t ; i d & g t ; 6 6 4 4 7 0 4 1 6 7 3 7 5 9 2 9 3 4 9 & l t ; / i d & g t ; & l t ; r i n g & g t ; 2 9 n s 3 p h 8 j J r i 0 U z 0 j l B g t c h i t p Y z x j _ B 8 z z R q l 3 2 B l m p O t p _ i C p 7 k U o o 8 N & l t ; / r i n g & g t ; & l t ; / r p o l y g o n s & g t ; & l t ; r p o l y g o n s & g t ; & l t ; i d & g t ; 6 6 4 4 7 0 4 4 4 2 2 5 3 8 3 6 2 9 3 & l t ; / i d & g t ; & l t ; r i n g & g t ; w 9 2 0 z t z p y I t 8 j n X 5 x 1 3 s B k w g w Y - k 0 h X 4 y s w Z j 0 r 2 C 1 z 6 2 r B u - q 5 L y 9 2 0 C i x r y B 8 u z l V 3 5 p o E s 0 x n D i 0 z _ G y n i - C 7 q i 5 g B i n 7 l B o r m l C - x - 3 K - 6 3 z I s 1 9 q C m o p 8 F 2 u 5 _ 8 D - o g x I r k 8 s N t h t u M v z 8 u B x l o 5 R 6 l 4 8 G g 2 g 6 G 3 p z h G l 0 g g B r 5 2 w C 2 w 7 a - 5 k j G - m k 0 I _ l i q C i 5 8 t F 5 g 3 p D j i _ a w s Y 6 8 y C l 9 m C s 9 i z I 9 v 2 m C 3 m 2 r B l o 9 k D h 0 s W h j 1 2 6 B 2 9 m 2 q C t m u k B l n s 6 k B g y _ j X q 6 q 5 N t g v k D 1 u 7 7 B 2 k 8 p N s s x 7 C _ u n 9 D q k v _ C z 4 m h I 5 3 0 s E k i 3 h D w h 1 - F l y y 6 G n o t p C - 0 y h b - u 3 m I y 4 w h B u 5 6 _ I o k 9 6 D n 1 r t G i _ - 5 T u 6 4 p J g r l b 4 3 4 o P _ 5 t i B l r 6 p P w q 7 g d m 8 3 8 N m 3 y q Y u m u 0 c g g 7 q C 5 q z - D 8 - 7 9 B 0 v v r C g _ 0 6 h G j k 6 q P z - v o M & l t ; / r i n g & g t ; & l t ; / r p o l y g o n s & g t ; & l t ; r p o l y g o n s & g t ; & l t ; i d & g t ; 6 6 4 4 7 0 4 9 2 3 2 9 0 1 7 3 4 4 9 & l t ; / i d & g t ; & l t ; r i n g & g t ; z k 8 g k u 2 k m J l i m - B 0 h 6 4 P 5 l m 7 F 5 w x k D 0 7 o h y B i 2 i 7 U l g 5 1 J 6 g 7 6 H k l g j L 2 g i o H t m i 2 E x w 9 i B 5 4 r k B g 2 8 w F g i i v e j w v 2 S z 0 - _ B 1 3 3 y R 5 i w r G 1 o p 4 B s s p f 9 9 k 3 B 7 3 s i m B & l t ; / r i n g & g t ; & l t ; / r p o l y g o n s & g t ; & l t ; r p o l y g o n s & g t ; & l t ; i d & g t ; 6 6 4 4 7 0 8 7 0 2 8 6 1 3 9 3 9 2 5 & l t ; / i d & g t ; & l t ; r i n g & g t ; r x t 1 s 7 g m i J g 7 z y D p _ m D g s z i C 0 8 p 3 C 8 z h o C - 6 l H s z 2 4 B v 8 g Z o 7 4 f w l 9 9 B z 0 p z D _ 4 0 c n n 1 q D & l t ; / r i n g & g t ; & l t ; / r p o l y g o n s & g t ; & l t ; r p o l y g o n s & g t ; & l t ; i d & g t ; 6 6 4 5 1 4 6 8 5 8 2 4 5 0 6 2 6 6 1 & l t ; / i d & g t ; & l t ; r i n g & g t ; v t _ m - z w n 6 H 0 8 k p H 1 s _ q V 0 k 7 7 r B 9 r w 6 N - 1 t r H x 0 7 g D 2 r 2 1 K j _ 2 d z h s u S p h m 9 B y - w 5 C & l t ; / r i n g & g t ; & l t ; / r p o l y g o n s & g t ; & l t ; r p o l y g o n s & g t ; & l t ; i d & g t ; 6 6 4 5 1 5 2 6 3 0 6 8 1 1 0 8 4 8 5 & l t ; / i d & g t ; & l t ; r i n g & g t ; 1 1 v 0 w 2 _ i _ I l g 7 o L j q 3 l D _ - 5 7 n B p p k 6 F s s m l D p 0 9 1 D h 1 0 l B v h g h D m 7 j w W & l t ; / r i n g & g t ; & l t ; / r p o l y g o n s & g t ; & l t ; r p o l y g o n s & g t ; & l t ; i d & g t ; 6 6 4 5 1 5 5 9 6 3 5 7 5 7 3 0 1 8 1 & l t ; / i d & g t ; & l t ; r i n g & g t ; v u y v 6 _ o 2 j J 5 r _ s F w l q 3 J j j h S 5 0 p G q n 3 y L 3 x s g C 4 1 6 J v 4 y E n i 6 _ B 2 6 o H 4 0 x G p x s w B z 7 9 I x 6 g u J 5 p 7 v I _ g q Q & l t ; / r i n g & g t ; & l t ; / r p o l y g o n s & g t ; & l t ; r p o l y g o n s & g t ; & l t ; i d & g t ; 6 6 4 5 3 4 3 0 1 7 9 9 1 4 0 5 5 7 3 & l t ; / i d & g t ; & l t ; r i n g & g t ; n l o 0 i 2 x m 6 H o n 5 4 B m x 7 J i 9 z 0 B y s q I 7 o g K m h 6 g D 1 x n h B 4 0 0 M u 9 j L w s q F k p z G & l t ; / r i n g & g t ; & l t ; / r p o l y g o n s & g t ; & l t ; r p o l y g o n s & g t ; & l t ; i d & g t ; 6 6 4 5 3 4 9 6 4 9 4 2 0 9 1 0 5 9 7 & l t ; / i d & g t ; & l t ; r i n g & g t ; r o t t r s 3 v w H 6 h 6 M 5 k h H 1 - i 4 C 6 r q 7 B o x z h B 9 h j x B y o 0 J i 0 n k E j w o c m _ k o B _ z 1 n J o 3 t N m t p R 6 2 g L & l t ; / r i n g & g t ; & l t ; / r p o l y g o n s & g t ; & l t ; r p o l y g o n s & g t ; & l t ; i d & g t ; 6 6 4 5 4 1 6 5 4 7 8 3 1 5 1 3 0 9 3 & l t ; / i d & g t ; & l t ; r i n g & g t ; _ 6 h r q i n 0 n I o m 7 7 m B 0 g g 7 n B 9 - 7 8 0 E g 6 3 y F g w 8 v H y q 3 b u 4 u z C 5 5 j 2 B u 0 - m H l x 8 6 Q l s t n D s z g 2 B i j s 2 w C m s 1 7 J q v n v H r 0 z y M q v x x Q 5 - N 1 m z G 5 m 0 g D 0 x m l B 8 2 u - G k 4 i T 8 8 3 n E 0 0 3 2 t B 5 8 k _ m B 7 z k 7 p F 7 w 9 a n 0 v m D _ 0 p p F 7 k 9 j E r 1 0 x K j m 5 q X s x h i C r n k q s C m q o t B w 4 q s u B l 7 6 z C & l t ; / r i n g & g t ; & l t ; / r p o l y g o n s & g t ; & l t ; r p o l y g o n s & g t ; & l t ; i d & g t ; 6 6 4 5 4 2 2 5 9 5 1 4 5 4 6 5 8 6 1 & l t ; / i d & g t ; & l t ; r i n g & g t ; i r 7 9 g p n 5 _ I n 0 z D p 4 5 i B o i o o C 6 w 0 5 C u h 9 N i 9 s Z 7 0 t o B p 6 6 G j q s H n q p f t o s H & l t ; / r i n g & g t ; & l t ; / r p o l y g o n s & g t ; & l t ; r p o l y g o n s & g t ; & l t ; i d & g t ; 6 6 4 5 4 2 4 2 1 0 0 5 3 1 6 9 1 5 7 & l t ; / i d & g t ; & l t ; r i n g & g t ; j y k u _ 4 5 0 u I 4 9 - K 2 t i x B o 7 w N l w 9 Y y 4 3 O r u o H u 8 t M k 8 v 0 B r v l P 3 j k E x t k 9 D & l t ; / r i n g & g t ; & l t ; / r p o l y g o n s & g t ; & l t ; r p o l y g o n s & g t ; & l t ; i d & g t ; 6 6 4 5 4 2 4 6 2 2 3 7 0 0 2 9 5 7 3 & l t ; / i d & g t ; & l t ; r i n g & g t ; _ u 0 q s j t s 8 H l m p 9 k B 3 l j _ o D 3 m t j J 0 w u p K q 7 2 y X _ t 2 3 C 9 h - y d 8 r n l F z s u j C 4 k p k H j 4 v p F s z 5 i E k m 7 h C w 2 k s G x 0 i 6 k B v o 5 5 B s i o v F 8 y y p C x 6 0 l C r n 7 h x C v q 4 4 I 1 k i 9 _ B 3 8 u 5 t C - k y _ C m x 5 - I m g x q D o 2 x v m C k h g v H 9 u 6 l D z 9 k 9 D p z o r C 2 v h 2 B w - 7 0 I p t p n M 8 y p 7 J 6 2 m j G m t l o C y y 5 j G 3 k j Z s 3 2 j R y 3 t w B p l 4 m O 8 2 o 0 L u v p 1 D - q z 0 S u 2 _ w R _ h 4 6 E 0 _ q q H m r l 5 D & l t ; / r i n g & g t ; & l t ; / r p o l y g o n s & g t ; & l t ; r p o l y g o n s & g t ; & l t ; i d & g t ; 6 6 4 5 4 4 6 9 9 0 5 5 9 7 0 7 1 4 1 & l t ; / i d & g t ; & l t ; r i n g & g t ; m 5 s v 7 o 6 9 g J 6 h r 6 5 C l 5 u x j B 1 l 0 k P v m i 7 D q n 9 2 E s t _ r G m 1 9 5 F 0 q 4 7 w D k v i 2 J 3 _ x x t B 0 o i u 3 B i i _ 6 X 4 g s p F p 3 _ v D j h 9 7 B j 2 v - D 6 w k p z B 6 q 9 y C _ i j v 7 G 5 6 n g Y u g n n B & l t ; / r i n g & g t ; & l t ; / r p o l y g o n s & g t ; & l t ; r p o l y g o n s & g t ; & l t ; i d & g t ; 6 6 4 5 4 7 7 0 2 0 9 7 1 0 4 0 7 7 3 & l t ; / i d & g t ; & l t ; r i n g & g t ; q t 0 _ h 9 p h g I m o k 9 n B x h h 2 g B 8 _ r s F z o x - U t 8 2 5 C v y _ l F _ p o x o D _ - u x K y r o k 8 B & l t ; / r i n g & g t ; & l t ; / r p o l y g o n s & g t ; & l t ; r p o l y g o n s & g t ; & l t ; i d & g t ; 6 6 4 5 4 7 7 2 9 5 8 4 8 9 4 7 7 1 7 & l t ; / i d & g t ; & l t ; r i n g & g t ; n 1 m x 2 0 - w 0 I j y g q B r 8 z c _ 5 n y B s 3 7 i B 6 v - D w q _ 7 B v 2 2 F i 6 k F k h _ 5 B g j n l B & l t ; / r i n g & g t ; & l t ; / r p o l y g o n s & g t ; & l t ; r p o l y g o n s & g t ; & l t ; i d & g t ; 6 6 4 6 1 9 2 6 6 5 6 0 1 7 6 9 4 7 7 & l t ; / i d & g t ; & l t ; r i n g & g t ; i 9 1 0 n m u h g J x y y L 0 i k D 9 h i F 6 0 1 f v k r N t 7 w G u u 8 H x v _ z F t h p G - 7 p u B u 4 - I p g 9 l G 2 i z P 2 o k S k 6 m l B j g - C p x w U & l t ; / r i n g & g t ; & l t ; / r p o l y g o n s & g t ; & l t ; r p o l y g o n s & g t ; & l t ; i d & g t ; 6 6 4 6 1 9 3 3 8 7 1 5 6 2 7 5 2 0 5 & l t ; / i d & g t ; & l t ; r i n g & g t ; 6 s 8 u 7 r q j k J s r w f 0 j o Q y t 9 g B - w p d m q y F t - l W i y g K n _ o I l v o C s h l n B h n 4 W 2 k 0 W & l t ; / r i n g & g t ; & l t ; / r p o l y g o n s & g t ; & l t ; r p o l y g o n s & g t ; & l t ; i d & g t ; 6 6 4 6 1 9 6 2 3 9 0 1 4 5 5 9 7 4 9 & l t ; / i d & g t ; & l t ; r i n g & g t ; s l - v _ _ 1 q n J h m 8 C n 5 6 C q 5 s k B 5 9 6 S i 3 i v B - o 0 R p 7 _ I l _ y i B 1 2 j J p 2 x O 1 s g D r 7 0 P 6 9 1 L x p r C x v v E n 8 2 t C q 6 9 9 B m 8 _ M u g k V u w r v B & l t ; / r i n g & g t ; & l t ; / r p o l y g o n s & g t ; & l t ; r p o l y g o n s & g t ; & l t ; i d & g t ; 6 6 4 6 1 9 9 2 9 7 0 3 1 2 7 4 5 0 1 & l t ; / i d & g t ; & l t ; r i n g & g t ; n k 4 0 g k 4 2 - H n 7 v V v t m o B l l r L n o k 5 B 6 v v u B w y o r E j g 2 n B 3 z 9 Q 0 g w P 8 - r i B y y 7 P y r 7 N g n q J g u 8 w I y _ i - B t 9 q R v 8 x C z x z D 7 v m T p h 4 g E p o j J l w 9 9 C 5 y y U s o x a 0 j 5 x C r h i R 1 g 2 j D u - u s B q r 9 9 B h r q I g 1 9 j B & l t ; / r i n g & g t ; & l t ; / r p o l y g o n s & g t ; & l t ; r p o l y g o n s & g t ; & l t ; i d & g t ; 6 6 4 6 2 0 4 8 6 3 3 0 8 8 9 0 1 1 7 & l t ; / i d & g t ; & l t ; r i n g & g t ; r 2 _ v q r m q x H o k i 9 N 9 8 j 3 E s k v K m 2 w h D z s k v B l t _ u B h j 6 J r 5 g U o o y j B g h t I 2 m 3 l C 0 2 g L 1 i y E k i x F q u u J h _ h O 5 l 8 G n 1 q l B y p p 6 D t i w x B v q n 5 B m x w I & l t ; / r i n g & g t ; & l t ; / r p o l y g o n s & g t ; & l t ; r p o l y g o n s & g t ; & l t ; i d & g t ; 6 6 4 6 2 1 9 3 9 7 4 7 8 2 1 9 7 8 1 & l t ; / i d & g t ; & l t ; r i n g & g t ; 9 t j q o x h m 2 I s j 2 B 5 j - m G q x 4 H v 3 t 2 B r j p p B - 3 g i B 1 u i Y 1 6 u J & l t ; / r i n g & g t ; & l t ; / r p o l y g o n s & g t ; & l t ; r p o l y g o n s & g t ; & l t ; i d & g t ; 6 6 4 6 2 2 7 7 1 2 5 3 4 9 0 4 8 3 7 & l t ; / i d & g t ; & l t ; r i n g & g t ; 1 6 1 x n 2 v k m I y u 1 u m B i 6 t u F 0 j p 9 J _ r x n s B m m q n R x r m m I 1 5 l g B 4 g 0 l D 8 _ 2 l M & l t ; / r i n g & g t ; & l t ; / r p o l y g o n s & g t ; & l t ; r p o l y g o n s & g t ; & l t ; i d & g t ; 6 6 4 6 2 3 0 7 0 1 8 3 2 1 4 2 8 5 3 & l t ; / i d & g t ; & l t ; r i n g & g t ; p g y o _ 7 v - 5 I j u j R _ 7 _ 0 C u m _ x L p g v D z o m S g v h e m l x 6 D o j o i D & l t ; / r i n g & g t ; & l t ; / r p o l y g o n s & g t ; & l t ; r p o l y g o n s & g t ; & l t ; i d & g t ; 6 6 4 6 2 3 3 9 6 6 0 0 7 2 8 7 8 1 3 & l t ; / i d & g t ; & l t ; r i n g & g t ; 1 x k 0 x 3 r q k J v r n E r o t f g m y U 9 h w 2 D 6 i h B 4 5 m y G j _ m g B 4 _ s W 0 r q c i - j I 6 1 _ K & l t ; / r i n g & g t ; & l t ; / r p o l y g o n s & g t ; & l t ; r p o l y g o n s & g t ; & l t ; i d & g t ; 6 6 4 6 2 4 2 4 8 7 2 2 2 4 0 3 0 7 7 & l t ; / i d & g t ; & l t ; r i n g & g t ; 4 4 o t u 6 _ 2 - I i 1 8 y J z 7 i n E v _ o u l D x v 7 1 M 8 9 m k 5 B & l t ; / r i n g & g t ; & l t ; / r p o l y g o n s & g t ; & l t ; r p o l y g o n s & g t ; & l t ; i d & g t ; 6 6 4 6 2 4 3 9 9 9 0 5 0 8 9 1 2 6 9 & l t ; / i d & g t ; & l t ; r i n g & g t ; n _ 7 g u i 7 z 9 I 4 r x p N h m _ 0 X w q w y P r j 0 7 E y s w q I w t y 2 M 5 u q j J & l t ; / r i n g & g t ; & l t ; / r p o l y g o n s & g t ; & l t ; r p o l y g o n s & g t ; & l t ; i d & g t ; 6 6 4 6 2 4 4 2 3 9 5 6 9 0 5 9 8 4 5 & l t ; / i d & g t ; & l t ; r i n g & g t ; _ u i o n r p 1 4 I t i y E v r I n y _ I l 9 1 N 1 h u _ G n w 3 p B g 7 7 c t 8 k b z - k G 1 r k p B w i 8 Q m y n I p 8 t Q k h 2 S 2 7 4 M 2 r 6 J y i m h E p 5 1 H h y u D r 6 k G g h 3 O h k n D s 7 6 I v w 7 P w _ n I _ o p G 4 8 9 C 1 v k B y u t y B 3 6 6 I 3 6 g H o 9 p F 1 m m C k l q H 7 p s Y p r 4 J & l t ; / r i n g & g t ; & l t ; / r p o l y g o n s & g t ; & l t ; r p o l y g o n s & g t ; & l t ; i d & g t ; 6 6 4 6 2 4 5 3 0 4 7 2 0 9 4 9 2 5 3 & l t ; / i d & g t ; & l t ; r i n g & g t ; 2 9 u h 3 z o p i J 6 n w m B 6 6 v m E 8 m y i C h y l l D 7 0 s F x 3 q i C 5 n q E t i 4 6 P 7 t o F u w 6 2 D p - t X 2 n _ w B h y w M 7 u 0 0 D 9 o 1 j B 2 k n B w 7 p D l 9 z S u t 4 j B 4 1 - D 5 o s 0 B w _ 4 M & l t ; / r i n g & g t ; & l t ; / r p o l y g o n s & g t ; & l t ; r p o l y g o n s & g t ; & l t ; i d & g t ; 6 6 4 6 2 4 9 1 1 8 6 5 1 9 0 8 1 0 1 & l t ; / i d & g t ; & l t ; r i n g & g t ; h 8 p m v 0 2 4 z I l 4 6 C 9 w j h D w s - R 1 m y 2 B 5 u w V j r y L h r 4 G l k j L - m j G h y 0 h B p - r F w 3 y C j 5 7 k B x 8 9 I 3 0 4 i B _ j t f k x z F g 7 i x B x n j G - 1 o p B 7 4 z X & l t ; / r i n g & g t ; & l t ; / r p o l y g o n s & g t ; & l t ; r p o l y g o n s & g t ; & l t ; i d & g t ; 6 6 4 6 2 4 9 8 7 4 5 6 6 1 5 2 1 9 7 & l t ; / i d & g t ; & l t ; r i n g & g t ; u q 6 t z i x t 6 I s z o E 0 - 8 S x m 0 c u t t L l t z V q s w M t j 5 G y y h d r k _ 5 B 7 w 1 H - m 9 r E p i i Y & l t ; / r i n g & g t ; & l t ; / r p o l y g o n s & g t ; & l t ; r p o l y g o n s & g t ; & l t ; i d & g t ; 6 6 4 6 2 5 8 1 5 5 2 6 3 0 9 8 8 8 5 & l t ; / i d & g t ; & l t ; r i n g & g t ; x - z u 9 0 h l k J q w 3 4 G o 3 2 T l v p t B w q q m B j t j D 2 w l o B s o n a n 1 q w H 9 k 4 c 9 p l X & l t ; / r i n g & g t ; & l t ; / r p o l y g o n s & g t ; & l t ; r p o l y g o n s & g t ; & l t ; i d & g t ; 6 6 4 6 2 5 8 6 0 1 9 3 9 6 9 7 6 6 9 & l t ; / i d & g t ; & l t ; r i n g & g t ; 6 k 9 v 8 4 y p j I t 7 u l B 5 t m a 5 7 u D 7 s p G 7 k u K r 0 o Q h m 5 Q k - t 0 E 3 5 l O j p u S 4 u 0 y B & l t ; / r i n g & g t ; & l t ; / r p o l y g o n s & g t ; & l t ; r p o l y g o n s & g t ; & l t ; i d & g t ; 6 6 4 6 2 5 9 9 0 7 6 0 9 7 5 5 6 5 3 & l t ; / i d & g t ; & l t ; r i n g & g t ; 9 3 l - k v o 3 8 I 4 z y _ P m n w - p F s w v n E i l 3 1 G w o l m H l 6 4 1 K 2 s v 6 D - - j p E g o 7 s Z j w s t N s h g 1 S 4 q t 8 F j 0 _ u c 8 h x 6 R m 9 y s G & l t ; / r i n g & g t ; & l t ; / r p o l y g o n s & g t ; & l t ; r p o l y g o n s & g t ; & l t ; i d & g t ; 6 6 4 6 2 6 6 4 7 0 3 1 9 7 8 3 9 4 1 & l t ; / i d & g t ; & l t ; r i n g & g t ; n 8 n v 1 t l g i J 4 y z 8 M _ h q 2 L 8 j 6 y o I 8 l l v v C n h - r B s 6 i l 3 D s u h 7 D 1 _ l v 8 C 8 l u 4 4 C i l 0 i N - 8 y o 4 E 1 n s o d n p q o H r 1 1 j K 5 r 4 W x w 0 y B 9 i h r d z g v 3 F i 7 o e 2 1 9 g Q 0 y p t J h 9 7 m Z s 0 3 b 6 h 2 9 F s 8 o p X r p q 3 B z 3 y n G 5 8 z t B p u 7 s H k m 2 p L v 6 x 5 M q y u _ t C n g 2 w 5 D h 4 4 o k H 1 i g i I 0 o h g C j 9 v i y B w o 4 _ P & l t ; / r i n g & g t ; & l t ; / r p o l y g o n s & g t ; & l t ; r p o l y g o n s & g t ; & l t ; i d & g t ; 6 6 4 6 2 6 8 0 5 0 8 6 7 7 4 8 8 6 9 & l t ; / i d & g t ; & l t ; r i n g & g t ; 4 z m q n 9 u y x I u z v f v g w w B y s 9 I v 4 n n B p w 3 h B 5 u k C i l _ L o _ v F r u n i B o p 2 C m _ i t C 6 n y D 9 m l H w 9 _ M - _ 3 P m g r Q m u 2 i C j 4 m w B y j j H 6 9 6 E 1 m 8 J i h n E & l t ; / r i n g & g t ; & l t ; / r p o l y g o n s & g t ; & l t ; r p o l y g o n s & g t ; & l t ; i d & g t ; 6 6 4 6 2 6 9 6 3 1 4 1 5 7 1 3 7 9 7 & l t ; / i d & g t ; & l t ; r i n g & g t ; o 0 g x 5 7 x n - I _ u 6 I i j l Q 4 m m _ C 3 8 1 C h h k 4 F j z g d - 9 l h D 4 9 m k B 4 r 9 Q j 5 v a 8 1 0 i B _ 3 y S l 9 2 J i m i H j w _ G 3 4 8 f x w p d o _ 4 n B 8 3 t H g 8 1 D x x 5 - C 5 1 y y B i 4 s 8 B - i 1 F o 0 7 z D _ 8 q N u 2 g f p 0 3 H h r 6 m D 8 y l t B s w 5 B i 2 g Y 1 p h p D & l t ; / r i n g & g t ; & l t ; / r p o l y g o n s & g t ; & l t ; r p o l y g o n s & g t ; & l t ; i d & g t ; 6 6 4 6 2 7 0 4 2 1 6 8 9 6 9 6 2 6 5 & l t ; / i d & g t ; & l t ; r i n g & g t ; l y 5 0 g z r k i J t s l E h x r b w p 1 J 8 k 7 H 8 7 i G v z 4 T 6 9 w I 7 - z L z 7 q n B u q l k E p 3 l J g j j H _ 9 t R t i u J u x - m D & l t ; / r i n g & g t ; & l t ; / r p o l y g o n s & g t ; & l t ; r p o l y g o n s & g t ; & l t ; i d & g t ; 6 6 4 6 2 7 0 4 9 0 4 0 9 1 7 2 9 9 7 & l t ; / i d & g t ; & l t ; r i n g & g t ; k 1 i 0 7 l 3 o 4 I 2 l m j L p 4 k k B 9 s o i C 1 y o w E t z r m R k w 1 6 H j 2 8 j B 9 4 q - D h x g 1 B t i i r D o 4 6 l L y 5 8 p E 0 9 3 6 H & l t ; / r i n g & g t ; & l t ; / r p o l y g o n s & g t ; & l t ; r p o l y g o n s & g t ; & l t ; i d & g t ; 6 6 4 6 2 7 5 2 3 2 0 5 3 0 6 7 7 8 1 & l t ; / i d & g t ; & l t ; r i n g & g t ; v j p z y - m x j J o 6 4 a z h h Y z 1 t r B 8 4 9 m C _ t o G 9 j h I o 1 k G w k q I 7 o 8 k C 7 i w Q r t w N r 6 m a k 8 6 B o n 9 K u n 3 8 B & l t ; / r i n g & g t ; & l t ; / r p o l y g o n s & g t ; & l t ; r p o l y g o n s & g t ; & l t ; i d & g t ; 6 6 4 6 2 9 4 1 2 9 9 0 9 1 7 0 1 8 1 & l t ; / i d & g t ; & l t ; r i n g & g t ; 5 p 1 9 g 1 - _ 6 H 6 j z d r 2 v W u y z e q z v F t g h f 1 5 7 D z 8 m B w s s H g n o F 1 8 q D o q j W g 9 s B z - 5 h B m x k D g 1 2 B o v v C q 8 s C q n 6 P 4 n k p B o u - i B x g 8 c & l t ; / r i n g & g t ; & l t ; / r p o l y g o n s & g t ; & l t ; r p o l y g o n s & g t ; & l t ; i d & g t ; 6 6 4 6 2 9 4 5 7 6 5 8 5 7 6 8 9 6 5 & l t ; / i d & g t ; & l t ; r i n g & g t ; l j m 4 9 v _ h l J 6 - i r B t 3 9 F 5 _ 7 I 3 o _ r C r o 5 u B 9 x m R 4 i o B 5 x 8 h D z 4 k V 6 4 u i B 3 j w X & l t ; / r i n g & g t ; & l t ; / r p o l y g o n s & g t ; & l t ; r p o l y g o n s & g t ; & l t ; i d & g t ; 6 6 4 6 2 9 6 3 6 3 2 9 2 1 6 4 1 0 1 & l t ; / i d & g t ; & l t ; r i n g & g t ; v 5 i 7 y 0 9 1 5 I r 8 x t K o k w r E r y q t F h u s n M - 2 2 - D 0 q h z K 3 0 u i D _ k y x H u i h u k B & l t ; / r i n g & g t ; & l t ; / r p o l y g o n s & g t ; & l t ; r p o l y g o n s & g t ; & l t ; i d & g t ; 6 6 4 6 2 9 6 9 4 7 4 0 7 7 1 6 3 5 7 & l t ; / i d & g t ; & l t ; r i n g & g t ; s _ x 5 v 6 _ w j J v 0 1 W p 3 0 7 C i 1 w G y l v L m g k j D r i o B y 3 4 V 3 9 2 a j 7 s s C t 3 l K z i g I s 4 m U x v 8 O n w - 0 E w m z R y 8 1 H & l t ; / r i n g & g t ; & l t ; / r p o l y g o n s & g t ; & l t ; r p o l y g o n s & g t ; & l t ; i d & g t ; 6 6 4 6 2 9 9 4 5 5 6 6 8 6 1 7 2 2 1 & l t ; / i d & g t ; & l t ; r i n g & g t ; r 7 v p m x h u i J o 7 r t G p v w R v s i m C o v m 5 B w 7 q C y - j n C y i 9 k B w h z q B 2 i k H 1 k j Y i 3 _ B t 2 y C & l t ; / r i n g & g t ; & l t ; / r p o l y g o n s & g t ; & l t ; r p o l y g o n s & g t ; & l t ; i d & g t ; 6 6 4 6 3 0 1 0 3 6 2 1 6 5 8 2 1 4 9 & l t ; / i d & g t ; & l t ; r i n g & g t ; x l k 9 m 0 2 m h J g t 6 o s D v 0 t 3 J - _ h r K y r 4 j E 1 g 3 r E y w w t O 3 o u y E 0 j y 3 V s 9 i o T 6 6 z j W k m o 7 P g m k g F 2 1 o 5 H & l t ; / r i n g & g t ; & l t ; / r p o l y g o n s & g t ; & l t ; r p o l y g o n s & g t ; & l t ; i d & g t ; 6 6 4 6 3 0 3 0 6 3 4 4 1 1 4 5 8 6 1 & l t ; / i d & g t ; & l t ; r i n g & g t ; x t m q x k 9 u l J 2 l - t J - z _ - G z y 3 3 F p v 8 v O 8 r i 0 T l y s 1 j B 5 p z s D o n - _ I u m s p H 4 n z 6 H s 4 j z B g r z 8 E t n 0 g K y m y - B 0 i 4 v F t v 6 5 B j 2 0 B h z u C n g g B l 5 W & l t ; / r i n g & g t ; & l t ; / r p o l y g o n s & g t ; & l t ; r p o l y g o n s & g t ; & l t ; i d & g t ; 6 6 4 6 3 0 3 1 3 2 1 6 0 6 2 2 5 9 7 & l t ; / i d & g t ; & l t ; r i n g & g t ; h x j s x v 3 k g I 8 k l N 1 6 q M 6 1 t e t x w j D 6 o 4 C - _ k E r z 8 F m w n s C 4 t g h B w i y 2 C h 8 9 J 1 i t 5 B & l t ; / r i n g & g t ; & l t ; / r p o l y g o n s & g t ; & l t ; r p o l y g o n s & g t ; & l t ; i d & g t ; 6 6 4 6 3 0 5 7 0 9 1 4 1 0 0 0 1 9 7 & l t ; / i d & g t ; & l t ; r i n g & g t ; j x q w i j 4 5 g J s h j n B k j m 8 D 1 4 t D u x g 9 B x w x F 3 n - J y 4 u D p w 2 5 B y 2 0 v B 0 6 4 C 0 z 0 E 5 v 7 C w k - g B o 8 Q 4 3 8 F z 2 k L 8 _ i C 7 o 4 K & l t ; / r i n g & g t ; & l t ; / r p o l y g o n s & g t ; & l t ; r p o l y g o n s & g t ; & l t ; i d & g t ; 6 6 4 6 3 0 6 9 4 6 0 9 1 5 8 1 4 4 5 & l t ; / i d & g t ; & l t ; r i n g & g t ; - q i 0 4 2 s r _ I q 8 9 I h k v O x 7 z r B w q 0 N 9 4 l V 1 o w k L o n 2 E y j u Z k n x x C i 8 v E y 2 x G o 4 r _ B _ 7 x L g g 4 j G i l l P g 2 9 7 B & l t ; / r i n g & g t ; & l t ; / r p o l y g o n s & g t ; & l t ; r p o l y g o n s & g t ; & l t ; i d & g t ; 6 6 4 6 3 0 7 4 9 5 8 4 7 3 9 5 3 3 3 & l t ; / i d & g t ; & l t ; r i n g & g t ; k q 3 p x u 1 4 i J 8 n 6 6 M 5 _ x y H m 3 n o C i z z q J - 8 1 p B k p k q D o 2 5 u D v w 0 o C g l y _ Q - k k y C 8 8 o y H 3 m 9 q B r 0 - j D y p 8 m F v j - j D & l t ; / r i n g & g t ; & l t ; / r p o l y g o n s & g t ; & l t ; r p o l y g o n s & g t ; & l t ; i d & g t ; 6 6 4 6 3 0 8 7 3 2 7 9 7 9 7 6 5 8 1 & l t ; / i d & g t ; & l t ; r i n g & g t ; s x x x 8 q j 5 3 I 4 6 2 5 F 3 3 z 0 z B 7 9 h i D 3 j j 9 I 2 x q r C 2 k h n m B h q w 3 B k l g 4 C p q 6 s f j 7 k l R m p 3 2 o B h r - q F m u r z E y s u t i B n n i k G l x - o C u o k j U q 2 y 7 z D 5 0 h r c m r z z U 2 0 s r E 0 1 g 2 L 9 - u m k B r j - 5 L z r y k I m _ _ 6 Z g x - z E k q 9 z B h _ v 8 6 B x t v 4 C 0 h - n I 1 w g l B - x 0 o B h t 7 2 K s l w 6 p B & l t ; / r i n g & g t ; & l t ; / r p o l y g o n s & g t ; & l t ; r p o l y g o n s & g t ; & l t ; i d & g t ; 6 6 4 6 3 2 0 2 7 7 6 7 0 0 6 8 2 2 9 & l t ; / i d & g t ; & l t ; r i n g & g t ; l 8 m l 2 r m k k J _ u 3 r o B n 9 g 3 B 2 4 t q B 6 t - t C z F t 2 C 7 3 t n B 1 j v - E w m 9 9 F 0 r j _ D w q o p U - u 2 c g 1 o 5 D 2 n t 3 B & l t ; / r i n g & g t ; & l t ; / r p o l y g o n s & g t ; & l t ; r p o l y g o n s & g t ; & l t ; i d & g t ; 6 6 4 6 3 2 0 3 4 6 3 8 9 5 4 4 9 6 5 & l t ; / i d & g t ; & l t ; r i n g & g t ; p q 5 5 m t m l i J p r y Z g p y K g l y Y q 2 o I y _ g m B m y v E 9 9 p v E 5 s 7 f - w s R 6 2 p h C 0 l p H - _ 9 N & l t ; / r i n g & g t ; & l t ; / r p o l y g o n s & g t ; & l t ; r p o l y g o n s & g t ; & l t ; i d & g t ; 6 6 4 6 3 2 1 9 6 1 2 9 7 2 4 8 2 6 1 & l t ; / i d & g t ; & l t ; r i n g & g t ; 0 q j - 8 y x h 4 I w h p n C n m t j T 4 w g 8 w B q 9 r m C q t m m C l 7 v v H y 5 v m G 9 l 6 - E r p 1 6 G l 5 4 p D 6 q _ 6 k B 8 k k x _ E & l t ; / r i n g & g t ; & l t ; / r p o l y g o n s & g t ; & l t ; r p o l y g o n s & g t ; & l t ; i d & g t ; 6 6 4 6 3 2 5 2 9 4 1 9 1 8 6 9 9 5 7 & l t ; / i d & g t ; & l t ; r i n g & g t ; w y x n 1 4 l y l J l m n 5 D 0 t 9 Q 5 _ l m B k n o e v 6 7 C _ g h n E g t j L 9 9 0 L 4 5 l W 8 k j L 0 7 4 h B 7 w j J 6 7 - I v 3 k S x r 3 D q o h q B j x v Y 9 7 e u 8 0 x B 4 q x M 6 2 n T h r k N q k 8 B j w 6 O q h u K z u 5 7 C l 0 k E 6 2 9 G o 6 g e t j k 6 B s i _ L t j x I g v 1 D _ 3 r 0 D l g t G 1 h v D 2 t x E l 3 p T 4 k s i C & l t ; / r i n g & g t ; & l t ; / r p o l y g o n s & g t ; & l t ; r p o l y g o n s & g t ; & l t ; i d & g t ; 6 6 4 6 3 2 5 7 0 6 5 0 8 7 3 0 3 7 3 & l t ; / i d & g t ; & l t ; r i n g & g t ; m 8 2 j 1 0 8 0 i I m p k z O r k 0 h C g m 5 0 H - k i u H g v u 0 P 8 4 4 g I z i y w C _ i - _ S j m l q O 8 _ t V 9 h 7 1 C & l t ; / r i n g & g t ; & l t ; / r p o l y g o n s & g t ; & l t ; r p o l y g o n s & g t ; & l t ; i d & g t ; 6 6 4 6 3 5 5 5 3 0 7 6 1 6 3 3 7 9 7 & l t ; / i d & g t ; & l t ; r i n g & g t ; g g w g r v x q h J 2 0 1 v E v t j 2 B z l r 2 E k 7 h s C 8 _ j g C 0 7 u h B 8 9 u 9 g B w 4 h k C 2 _ t j F h w s o N 3 k 6 z I 4 1 2 n I y t w 2 Q q v m o I 8 0 k q G g i j 6 G i n m 4 Q j y 0 k B 4 p v q I w u 9 h q B k z 5 4 k D 9 g 7 i I o 8 p o B p k h m i C m 2 r 7 a r 5 k k D 7 y v k I 0 6 n 3 H 8 z s 5 X g 9 w 8 V z l 6 4 E 6 i g l B 8 q 2 y G h t 2 g L x o g 7 B 1 t _ n B - m m V t 0 q 2 G q u n t I u q l 9 R y - n v D n q 3 j B x x w 8 D x 8 i 5 M x 0 y v r C o p s s c y s 5 h O 9 h 6 W 2 r k o C _ p n 7 N z k 8 v B 9 z q i E 6 l - l D r w w Q 8 p 0 e t 6 m v G u x o - C 3 3 z b 7 4 4 i C k 4 - j C r l r 0 B 6 9 1 x C 2 0 i f u m w j D z _ h v C 5 _ 9 4 W x k h k W h 6 _ p E l u x 9 M u 6 g 5 B - 3 2 P 8 5 j q R 4 r x 7 E _ j l 2 B h 6 5 s C n k q c 8 y l 6 B 6 4 k j D w g _ x g C x q v s D z u s 3 E g o _ v B h h w 3 F 2 m t y D m u h 4 E _ x h _ R q 8 6 9 B 7 o i h T - g i m D 8 q h h X 5 9 5 6 G s j 4 o E t p 6 t z D m i 0 5 a n 0 x y I k v v l K - 2 1 0 8 B - i 8 z r B n r 0 m I j x m s B n 4 - 8 I g 6 o g B 6 1 1 i B 8 4 j 1 H i p 0 i B 3 5 w 8 D l l - m N w l v n I r y k m I s l - y B _ 9 4 i G x 3 g 3 F j h k v a j h 4 U 9 p r 3 B l 3 _ 4 n B n k 8 y G 5 o v 0 b l 0 w p G x g 2 6 P r i r j J i 4 g h E j x v 9 E n w q r I y s t S o q - Y j 7 3 3 E h i o r E o i q v G 0 p 9 k R - k p g p B p 5 n _ Y 5 3 x w C 9 h 2 u D y 7 7 j O 3 9 7 S n 1 r h C u u 3 R o 2 k 5 D 2 x k I _ s u a 6 o 8 y B t 5 4 u B n 4 3 _ B v j 2 w B - 4 3 O h 6 8 d w o t 4 C _ _ v k B q z 0 M 6 8 x t D n 8 7 g B 9 1 2 l E i - x t N l 2 p U u r - r B q y l c _ p v u F 8 h v v C 4 j j s H h i v h B 3 z h 8 C p 8 9 4 q B z h x 8 C k 1 q U q g - 1 C s 6 l 0 N h n 8 0 d 6 g 1 r B m 2 4 3 B 2 4 4 L t 3 4 i B 2 _ 7 x D w 1 n i B z 8 g T x z 5 y I 8 j 0 8 R 3 h 0 z S g z o J 5 1 r g C 9 v y 4 S z o n w p B 1 1 j n S q 6 u V 2 s i w H 9 i l y B 0 _ w p C s 9 8 x F _ 7 w 0 T - _ t s G l 1 y s r B w 1 m s C j h s 4 G j i 3 v E - r o _ E v x g m J t j i t J 4 3 x Z p t j j D l k v _ F 9 h _ y D z z q _ D r r w 8 Q s y k 3 R k 0 y 8 R - o k 4 N x t q l F 5 p z g L m g h w C x j v 7 R 0 5 1 s G 8 l u 1 B _ v 8 4 L s 0 v _ U o x x s D z 0 0 0 F t - 6 7 z B h r 6 k P v _ 6 u M 1 p h _ B k w m g D k w u 1 B l 6 s _ J g 2 z l H - _ 5 f _ 6 m 1 K _ q 4 7 Y x g 0 2 B i 4 i i W i 9 h 5 B v k s k D 4 m p q B 3 s t z F o 5 k s D 8 q j z h B g j i w E 6 k 1 x L 3 j r s r B y t 7 g E - j n _ F 2 0 u 7 F x 7 g v E p 6 r i b z 9 l i I k _ s q G 5 n u i K 5 h 1 k D l k q o C 2 7 0 m D & l t ; / r i n g & g t ; & l t ; / r p o l y g o n s & g t ; & l t ; r p o l y g o n s & g t ; & l t ; i d & g t ; 6 6 4 6 3 5 5 5 3 0 7 6 1 6 3 3 8 1 2 & l t ; / i d & g t ; & l t ; r i n g & g t ; h 6 _ g p 5 x j 9 I g 3 l v P 7 m w - Y t r 2 8 D o 2 6 U 6 0 q G i 1 p 8 F _ y z 2 T k 3 w L 9 0 t j B j 5 _ p I - 2 j _ 0 C x i 3 4 F t q u q I w 3 n z B 1 q n s J 0 6 t l E u t g X v 8 u v B y w v a _ 0 r f 8 y o V w j i D t g 0 M 8 k 7 L 4 _ 3 s B 1 _ u Q 4 j k o B y j 8 m B j q l E 8 l p N - n 4 w B _ 4 1 p B w h x 4 F s y 3 g B g 8 _ a w 7 3 c - 5 x W s r y k B o i _ s D 3 1 1 D q m t V 8 - s s C _ x v K v r p 6 B z 1 0 W z 5 7 l E x x 3 t B h t t X _ - 6 u C u 6 z a u s w g C 2 o 2 R y t z t D 0 8 g 9 C x _ 7 3 F _ t 9 v B g 8 9 z C s 6 n y K q q r f y g t L j 1 y r J w j y 9 B 3 j 9 n C _ i _ 9 C i 4 0 G 8 i h F l m 2 o F 9 h 5 l B 2 s g 1 B - y - C 8 5 v M h 5 s G 8 x x E r q n O j 9 9 I 5 u v n E 2 g k r B 2 y o b m i o p T 9 1 4 R _ i 9 g B 1 6 s o T 8 l v 6 B u m q l b 2 w n F u m m E y y 0 L i 7 z k D 6 9 - 5 B - - 0 r N k n p t I o 6 q r V v p 0 j S - x p 5 b w p o w I r 2 v w x B s l - s O g t p w r B 3 u o s K 0 j i i L i h 4 t K g i 3 s x D h _ 6 m z C n j 4 g r C t s 3 k y B t o - 0 Y i 8 4 t O w 2 7 s e g r u u 0 B n r o v n D h 8 y t z C v n p _ K _ _ v m J 9 w x n g B t r 0 6 D u r k j S k 2 u - L n - p 4 q B 0 i y 0 Q 6 h y q D 6 2 4 z E q u 2 6 P t 3 9 w K o u _ k Q 0 h m v C 6 s q p m B - v s t K g 8 - q X v s 6 p C u j o w H 9 8 n s B 6 z h j D v l 5 v D - h 8 0 G v j 9 w n B v 3 s 6 J o o _ v C v g x 5 E 8 m 8 z M 2 y _ o U _ - v 0 C z 7 p w h B v y x 7 F _ _ 7 2 x B n n h 3 L 4 7 h p E n w o v Z o r v i V u x u 0 3 C z 6 n q C q l 0 v F 1 _ _ 2 B u i 3 v C 7 u s n H 0 _ t i K l 5 g 1 B - s y j D z i q 3 B w _ k 6 O n s z 2 B 3 l 3 t J 9 u 8 8 J 7 n 5 o R v o 0 1 F 2 4 j n k I v t - s E q 0 8 w J x z l 0 d l 4 k u H 1 4 5 k S u 1 q 8 C z 6 u 7 B t i 0 w E n l g p C r k l q O l 9 5 x D x 1 y y k B t 9 r j D _ l u z C v s q - O r _ y v D 9 t t 5 D j s 3 g D z p k h I l 2 5 u I x h u w P 9 v h q I u 6 v q y R s y 4 - p C n y t 7 R 8 p 3 k E w s r m O _ - 3 p j B t 1 n w O s 2 l q I k x m s U 3 l p z 2 D 5 _ m s i C 7 k y o - M v k l 5 3 J t w 7 o 7 D o z u 8 Y q y p n m B 6 l 6 j j B n j 9 5 D r 0 2 g E o m 5 1 O l v 4 o o D k 8 h i k B m 0 t z P j g 0 2 o T t 1 p 5 0 B o m k w E 3 o 0 h E t g 2 l G q 6 q 9 M q 4 o 3 F n k 6 6 B m 8 h i C o o _ z E q t z i L n m k j p F t i x 6 z C 6 3 o s o C 9 7 _ k q C k _ v i X 0 o _ g 5 I 7 j k u q C 4 n 5 n h B 1 8 v k 6 H 8 w _ 9 l L 4 y 6 u g E 4 6 6 i J o 0 - s a n 6 v j S q 8 i v v B m m 8 - p B y 5 m r x C k 0 - l o D z i _ k k E h 2 s z _ D 4 g p o I 1 r 8 v j B 8 5 - 4 v B 4 3 8 u M x n 3 1 4 B z x o 8 y P p g m q S 3 z g 7 w M z r r 6 g L v - 0 v n G _ 8 7 i h L 7 9 r p i G 0 i u 5 2 L t t 5 n 3 0 B s k 0 i 6 l F 6 p y 1 w K - m n - 9 7 B m 6 6 3 t n C v n 7 v r _ U s q o 0 2 Y _ 3 h y F 1 t - 3 O q 7 0 r M 6 o 1 1 r B j x 1 6 X k 1 g s C r 1 4 k C 8 - r l 6 B 4 1 3 9 7 C 3 p j j G r 6 v 8 B 0 5 j u E 4 t 0 3 l B q i n 8 L 6 n 3 9 u L 4 r 5 m c 4 1 k m H o 7 w w C p o 2 - b p 4 n 5 T 9 m 4 j C y m t 1 T w w - u g B i _ 0 k S m 3 h v B t - 8 j L 4 q 6 9 j C i k p w G s h o p B 6 5 v i Q 9 t x w T r l o 9 E l 5 m _ S z h 1 p F 0 j i 7 D h q 9 h J 5 l 2 9 C 7 v 8 y X _ p 3 1 O v j p h I 5 y r _ D 7 _ x 1 d 8 1 3 r C t 6 5 t I 3 u v 3 G n o g z i B 4 w _ 8 z B v o - i 2 B s 6 j s I 5 x h e h 3 k 8 9 B 9 _ 7 l I h w - s i B r r i 2 C u t 7 t L 2 q 6 5 h B 3 8 8 4 N w p r s z B p 1 2 - Y r i w t T 0 _ v h D m 9 9 p J q r 3 4 B l 4 1 r G n w w 2 B o s p 8 S w v h 0 k C o 5 t 0 C 6 6 n 9 D g y o s f 8 - t v y B w y n i r B r 7 x z f 2 0 9 y N 8 s p _ T h j q 4 p B 8 1 q x L z 8 z n z B - m 8 i h B r - y 5 u B 8 s l n j C z y o l C - - p u F 1 v 2 n M x 6 _ x f 4 m 8 y J m - r o F t 0 6 _ N 6 z s k q B s 6 1 t M 7 r 7 1 S 1 g 0 p M 7 0 w y K 9 y w 0 H h 2 8 - N 1 m - 0 X 5 5 q q 0 C 0 r t o s D n 5 p 2 H w w g 1 L r j w 6 W 5 i 8 4 H 4 8 u l F w u 8 x C 0 g m s p C n 0 s 4 G 0 k _ i J 7 x 3 w K 4 3 - - U q 6 k t I u h 5 l S j 7 k q X y n m 3 J l i 2 L 7 u r g F 4 j w v P k - y 3 5 B 3 l q t L 0 r 2 k k B s 0 l 6 C 8 3 s h Z w z j 0 D m 9 4 6 C q u i 7 M q l 1 y I 9 6 0 v M q 2 0 l C u 2 n i G q 9 - 5 H q - m 3 L 8 7 v 3 F w 8 o _ N w z v q G u r - 7 v B - g m o G y r w 0 H r 4 m w f s p i l 1 D g h 8 o K q n 3 g g B t 5 m k F p q - 0 i B 5 n y o h B h j n x w B n y l 9 P v k o n g B t k 0 5 V 8 7 j w D g g 9 x 4 B u w l h j B 1 7 1 l Y _ 4 5 j K z t p t k F s x l s B q i 9 r y F z 4 9 1 K q 5 z j F u k 7 o D l x x g O s k i 3 M 1 k l y J z r k 8 E n 5 z i B 5 y x 9 X k 1 m u E 7 o 9 7 C j r 9 s E m h 9 _ Y 7 x i j Q 8 h m y H w t z k Y z 0 t _ F l g i l C 9 q k 4 D p x l 8 s B q l _ 4 Q 0 p 6 u W w l h 5 B p j r j 3 B 5 n s g K 2 q u u F _ m p 0 T z 5 g t a t j w 1 O x _ - m W j r 0 2 Q z _ m k o B g 1 v h H u p 0 m Y o u _ 2 O x k v l R y u s z Z 3 q u r E h l 5 6 H 9 1 h m H s 1 u 0 I q z o g u D i 9 y u v O - 5 4 - T 2 5 p 0 g B p g _ q V 1 s n v X 7 3 3 5 x C 6 n s l L 8 y g r 3 B j j t r P j 6 6 4 O s i p 8 L _ q _ y O k n _ 9 C 4 j 2 - b m w y 2 E z 0 _ 1 H 6 h 2 5 F _ h r y G i l p y W r 0 2 u i C g z y q J z z t m x B _ p x 9 S m l 1 j _ B 1 g m 6 s B j 1 7 l 0 C w z v l F 8 t l z H i 3 n 5 G 2 x 0 8 3 C k m n 2 F 1 k - m G n q q n D l m m n j B u x 0 z S _ i g i q B q r s i m B u 5 _ 9 K 9 h y _ W s 8 r - z B - 3 9 o H u r l h r B 7 j _ 0 d p x o t i C g m h h e 9 i 0 t L n 3 p y L k z v y C t j q y 3 B 3 y w 5 h B v 2 q 4 Z s x 2 y M v 4 i t H y x 1 z B t w 6 q i C 7 u w 7 h B 8 l 4 k x B n 6 7 _ i B 7 9 9 5 N 4 2 h k I r 0 2 j I k 2 v y F _ m m o z B q g w h P 7 l u 1 h B n p q w F g 5 t j j E k 9 r 0 v - B o h 4 S 6 y 5 q k B r i t 0 J 8 6 t 4 k B 5 p 2 w B t y w 6 P r k s g S 9 q w j F - n s z P j _ h n K 5 l r m F j o 1 t V z u 2 b - 6 o 4 F p q 5 j I 5 2 5 r H i 9 0 0 h E _ z u g f o y n 3 J 2 q 4 1 L 7 g 4 v 4 E y 4 g k K j q - z X - l 9 4 V 5 3 l 1 D 1 9 k 9 b g u p p a 8 q v i j B r m _ g e s i r y U 4 8 t 5 W 4 o 7 2 J i 2 n 0 H v 5 s 5 M t x 2 n 0 B i 6 r z W r s g m N v q y p Y 9 v - 5 I _ m 5 0 e h o t k w B 5 o y r n D 3 p 5 l k B u 6 x p 3 B k k h h V k 3 i i i B 3 y t 0 8 D z _ s q n E 0 j q 9 Q 4 _ v - L i 7 r y t B t 1 r 7 w B z l _ - B 0 8 s t 6 B 6 k g 8 I k 0 m 3 h B x 5 3 m D x 8 g g K q p t 0 Z v j w l X 2 1 m 9 D - r 6 o S g g 0 h D s 2 - p e m 2 v o 2 B 4 v 3 p J v j m x W 8 v 8 7 O 6 j t k N v y o x k B z v 4 q M u m t 8 E z k 3 h P m 8 1 1 Y 2 6 j r F 3 3 9 3 L 8 j 5 k D j u 3 _ 0 B y j 2 6 J u o 7 l G 7 4 x 7 5 R z m 2 2 R 8 i m m S - 3 1 7 G 0 t q 4 f 0 2 o 8 I m o l h K r 3 4 g N n h y k i B 4 w i j S m 7 i p M 0 9 q 6 b y 5 g _ i B y u 4 q G - v 8 5 G 1 r 3 5 R 0 q q 7 I z h o q C 7 n l 0 D u 3 z h O 7 u v r R h h n - C - h m i i B i r x 8 z B k 1 1 6 T n 4 h k m C m 0 z 0 K w y 5 p 5 C g _ g B 3 v 2 D 6 j u E 0 r s t R 1 s x z n B x s u 7 Q v 7 6 r D 6 5 r u g C 9 j o 0 B o 9 o m P w j z q U 4 m 2 j G l u v o V p p u 9 D 9 g 2 j g B 6 9 - 2 K 2 1 0 i P 6 3 7 x I 0 t g r D s s i z S q 2 7 9 P _ 7 j m 7 C t w 2 t H p s h p N 8 q 6 w C - p 6 i T t 3 - _ t C 2 w _ u O 5 - r i C h n u l D 4 z 6 j I y z n h c - 6 z u 2 B r 0 m 1 E x 6 g l B t 5 s 9 D y 1 x 3 L p 9 0 k L 3 g m 6 C 9 y s j N 3 - r 3 e 6 4 1 9 b 8 2 o z L q u m 0 E n v 0 z U 8 q 1 3 D 9 u y 3 c x i j 6 4 B 8 r t q F 5 s t 5 I i h v 8 R x r u s 4 C m 3 i j o C 7 8 2 7 U j 7 - 4 E j z _ 9 T s 8 r 3 _ B - z l - 7 I z n - y d z u 1 x G 8 g - 3 D 9 w p i I 7 t z 5 l C 7 4 u p Y 7 u 8 0 F p 3 w 9 n B 6 l p 1 9 E x n z - E x x 3 s O 8 6 4 5 Q n q 6 q H m t k x s C v 1 0 q U q v v s I g q q M x p p 3 H 7 - 9 1 J 6 8 9 m C 5 w i v d x q 3 9 I 1 2 n 9 3 C g n 2 k 6 D 2 y 5 s b s 5 7 3 Z 6 2 _ 2 9 B h 1 m n x C 8 k 5 u 3 H 9 r l u o F 5 v z 6 - H n 0 y h F t v n 8 Z 9 6 i 2 T u 1 u g N s x t s f 7 2 q n G t t y j H g 8 k 3 I j q 2 g - N j p y - O - t 0 i 7 E 2 6 u 9 g B 1 q w _ 2 B n y 0 4 C - x 5 y E g i x 9 2 B 2 s 3 g V 5 i 5 _ H i i n k N l v 7 h K 6 o j i G s 1 1 6 M - s l 5 G n n 1 k l B g - v o G v 5 o x P h t h 3 L 4 l w w E i i t y C y 4 8 j u D 1 1 w j G - q - q R y m - q N m n 7 g W 0 o z - H 4 9 p u M i o s o X j t y x Q l k 0 o D v 5 5 u B y 0 l n r B 4 l q g D t p z 2 X 1 s 2 h E 8 v j o G 7 z u m F m p - 7 F i k q - F z g t u o B p 1 8 4 m B g x g r C k 3 t - c n h o - 2 E w _ z m K y 3 _ m F 5 x t 6 B n 6 r O u z t r B u w m k B l 1 r _ B 5 0 s 4 1 C 6 l 0 3 D 4 q m v I w t - 9 R 5 g o x m B s - m u Y 4 8 k n E h n 8 2 D s 5 1 - K 5 p i 0 E z g s o D _ 1 u k a h 9 - m H p h k o C s y 8 8 I q p z 3 E 6 k 6 s F i o p o H 4 x 5 x e o 4 n 6 I u v t w H l m m 2 H 8 y - 3 I p v l 7 F h t 1 1 c n 0 t y V v q u X h 1 x - Y 7 s 0 i E p u 3 s G 6 1 n 7 h B s m n n D x - s g J l 0 7 x C 0 5 n p H p 1 p w W y 1 7 _ G 5 5 y z M 6 2 1 8 M t 4 m i M n o 9 i V 0 o 8 7 B 1 m w p E p u x l C w v s i m B z 1 n r e s p x t O j 0 t o I n p s h k B g w 4 x K i z h n 3 C 2 n u x V 6 g 1 s N p 8 y q C q z n u D z h n x G y w p n 5 D i x - 7 r D 5 u 9 l P 6 g 5 _ g C y v y r G j g g n G t y h h C s w 0 q I m s y w S z i r 5 N o t 7 u R g 1 1 u T x _ s x J t p r s K 7 m n h n C s 3 i o H z 4 j m E l u v g F x w 6 _ S 2 r 5 o P 5 w u u L 5 0 o l L q y g y N k 9 5 v x B w n q h m B r o q r H h i g g F 1 z 8 k I n r g a y j x 5 H i _ o 6 C _ g o 0 J 0 7 s h _ C q 7 5 2 O m k 4 m e 8 o _ z K q n g 5 E j 1 g z D r m 3 m G o 5 3 x H g g r 6 N _ 8 z 1 B 7 p 7 h N t 3 x O j 1 - i E 5 t s F m 0 i J m n p f s x v Y 3 1 q j B h r 6 c i 5 v - B v k 9 O 7 h 0 a 6 - 3 z C 6 m h 7 C - o 4 l E x 5 0 x D w m o y B _ h u r E m 2 l v E i 4 q g B v w i n C n g u X u x x e h 3 p N 2 y g b 5 h r g C i g s 7 G o 4 u g B r k y m B - _ z l B v l l L t 8 0 3 B h r 2 9 D 4 8 k s O r 2 t s C _ r w N - s - 2 B m g 7 L p 5 x z E z v _ D i u 1 N 6 1 z 8 E 4 i o 3 D 4 w t r B 0 0 t K n w 1 Z 7 h s 9 C j w - s C 5 2 u J 8 l x y B 9 p k O 6 6 _ v G s z 8 J _ 8 9 5 S v 8 z C j x s 9 C y g q l B x i - a s j m S - r 8 _ B 8 i p x B 2 7 k 7 E 5 z u P p 1 7 O 1 3 8 H p l n 2 G y r 7 o B y i p I y g t b 9 p 5 v C 6 1 k R g q t a r j q z B l x 0 8 B - o - k J 2 q l K l 6 g f q _ v w C _ j _ c _ o 0 o F 1 - m 5 D o j q U 7 9 1 S z 9 5 9 E 2 o _ I n 0 1 c 0 1 2 n B 9 1 0 T n 4 _ T s n q Q 8 g z 5 C x 7 7 l D - 6 i 3 B u 3 9 N i - 1 x C v s r _ H y 9 k o G n x 3 m E n v q 5 D 4 w s _ B 1 5 2 9 G l _ t - B w n y d w q y O q t 6 t B s n v r C s 2 5 O v 0 t o C 2 n 5 q C p m h 6 F t n g g I t h i f 9 n r j D w _ y O 6 4 s l B o p 0 W 8 t p o C w o m Z r g p p F 3 3 3 _ F _ k p I l 0 y L k - s Q 3 s 3 6 B _ 2 7 g B m p m 5 B 3 m y 6 R 9 8 0 u H 4 p 7 U l l 4 k C - 4 l k M 6 u 6 d g r q s F k _ 7 z H _ _ 9 u E q t k Y x v 1 p X p n i _ s B 6 x 7 n 4 B 0 6 l g Q 3 t m 4 B m k - - C j t 7 m U g j v 3 G - 7 g n L q l v l F o o n m 4 D 2 r q g W n j 5 9 J g 9 h _ D r 9 i - 0 B v h m w V k 1 m 2 C z y o l G 7 u 1 6 W z j y 2 L q 6 4 5 G 9 w m 5 k C i r 2 s F _ z v 6 N q i o 8 v B j r - 0 K 2 n n g F 3 j 9 2 J 0 2 5 r o B s p 3 p G g - k u G s 8 u u a g 1 x n C g 4 3 x O w v 5 p D 7 z 3 _ D p n 8 l M s u 8 z E q i o k E z r k - P z r x w B q h n 7 C z 5 0 q z B 5 3 0 t T n 9 1 - I g z n 5 B y w n 3 J s x 8 1 N u u u w C x p 4 _ k C k 4 2 r b o k l 3 B g 8 s - z B q i r j n B 1 n s q T i o s s y B p v y _ d 0 - j 8 o D 3 4 h k B 6 v 6 l c s l p z E o 4 z n H g q x q E _ i l j E m s r 0 B l k - t D 0 l v 9 F t k k x Q _ w j u E x g l _ Q 1 p 8 6 S 6 x r n O _ _ i T l n i R t p l R q z x v D _ u u n H s l t o c 1 i g r K w u 3 n e h v _ 8 D 1 8 u r L z o r - O q n _ - f m 3 x v F y x 0 j C 3 v 3 h J - j t v C q o 9 i L w 2 n f v 0 6 X 2 p u I 1 0 8 P u n v z G q u z f 5 - i x B s 9 k l D p m i 4 B 3 1 t Q u p m 1 C 4 z y P 4 s u f 5 p - L l 0 t I x w t M 6 u h p E t 8 h l B o 4 j Q y 7 n 1 B x k t V r r h W j 7 k L 7 y w e z t 2 k B l - 7 H 2 s k 6 B r p g f 0 r 2 g B 8 7 j 8 B m 7 5 M o 3 h h B 3 1 5 T y l 6 7 B j n h s B i 4 u R 5 1 l 1 B 5 p x T - w s n D 3 k u N p 6 n n B g 9 2 Y 8 m m 0 C i q o 3 J 6 r w i L 0 x 8 i B j j m P j 1 x E r 6 i w B g y w L k - 1 V z v w H 6 o w Z 1 _ s K x l h E p i 7 j M o s - Z m 1 k P n 0 u 8 B 2 n i g B 5 u - o B - - x D 6 4 o 1 C g i 7 8 B - w t C i g w m D y i 2 2 D s o m S 7 _ z F 5 n _ u G s q v 7 C s h s 5 C w 7 g g H p m - w E w 7 1 u B z g 6 - Q s w r g B v h z m E t 5 n C i 7 j i D m g 2 k B 6 u u q B x u z R q - 8 s C 8 i q W p - y r B j h r j G s 8 3 m C _ q h 5 B o - l K o 3 9 7 E i z u v C x w m x D o 0 m r I 0 h h w D z k 2 o C 6 m 4 y C z 7 q U v 9 t D _ q g 3 V 3 h 9 k B x q 4 o B i 1 6 t E g m u k B t q 7 3 L _ 6 8 P 1 o u 4 B 9 2 v Y 5 m k 2 B q o 1 p 0 B _ q 4 i m B u u i y L w i 3 4 R _ x 3 j L 2 q r l b - 0 r l S p j i h D h 4 l s B o r h 4 R s 5 6 p F 3 y g 2 B z g j g I 5 j j z F 5 u 6 y L r 9 9 W x 1 5 V 9 t 4 j B v h l - B t z g Y u 8 g 1 B u 3 2 3 D w u r p E 5 t v P k i s k B m 9 j 9 H 9 h 0 v B n k z x J l 6 w z H v 8 4 p n B k x w m h B z g x - G 8 0 3 j D m 1 z 7 M 7 n o 3 C 1 n n h U 9 - r g V o x s y O 2 2 i i L 5 s 5 x S h u r 6 M _ w l y x B k 8 t w 4 B g p z q S o _ w Z o 1 0 6 B 8 q k v F h 3 g l F s x l s E i 9 q j D 7 8 3 t D m - 4 e i u i 1 B r z 8 7 C m r j p B o u o r B 0 2 v g J s r z p D k u z u B n _ 7 i E m 7 4 u B 1 h w 5 J m t z s I 9 7 v q B 4 v 8 8 E q o k k B 3 7 s 9 B x p s e p 1 l r B j r 5 x B j j 7 r B t 5 k x B v 9 j s D 1 6 9 u I s 4 j b w 5 5 i D v p u o C 4 g v 7 G v u 2 P u 6 o N _ - _ a 2 q z b r p k s D r n m z E 9 r 2 z C k 3 2 N 4 3 r p B p 8 0 n D p - i x B z - _ e s m w k E 2 r u t F v 0 2 x B y 8 9 e z 8 4 I o j 0 j B o l 6 7 C q y t Q t g y 2 B p u k X 5 r 8 e 3 u s f 2 9 x s B 4 q o E g 7 w r E 7 x s _ D - v h x F 8 g g 6 C w z j 4 D 5 i 2 - B m q g s D l o r e y p l 2 B w g p g F z _ 4 F w 6 4 u C - g y h E m n r x C y 5 8 t J k o t Q y i j p C z u 0 s E x 9 v y P 5 9 5 9 C 7 7 6 2 B 9 6 g i D k 5 t - C 8 r _ d 0 w w G r t 3 r F 7 5 j N _ s - q C u z k w B p x n m B 8 j s k D g k k a - x n j B i l 5 i B 7 i n h B 3 z x j C v 0 g k B _ 7 k i H 1 s 8 5 G o 4 x 4 B r 0 j z J r v p 5 C z s y k L l 3 _ c r i n 4 E 2 s o 6 C 5 5 6 X _ l o y D k q 8 u B x k 2 o C 4 z r 2 F 8 w 4 m G 6 4 7 4 P j p v b z q h 0 D u n x 0 G s u 7 1 B _ 3 4 8 D 9 s h X w 1 8 _ I 3 5 9 P m h 4 j B k q 4 J 2 0 s L n 7 s l D 0 m 6 u D y 7 3 g C q q 7 J 2 g y W - x k W u v z X x p r z D y l x I 3 o 2 4 C k j 7 R k i 5 3 F s - z _ G 9 4 j z K 5 l m 4 c 3 i _ 5 B 7 i 9 T 6 g u i D 4 6 9 u H 3 8 i P 9 3 q e v m _ w C 6 p h 3 C q 4 u Z 7 4 x Z u t 4 e _ j u h H 4 0 m Q - h 7 7 D 2 5 2 I 6 o 0 - D 1 9 m w B i o u m F r h i n C h g k 4 B n r w 9 G t w - 6 M 9 4 2 Z z q p q D j 3 v T 0 4 _ m F y w - w B z z t n B s h p m B q r 7 L t m 5 l I _ 9 - 0 C n g l p C 0 _ w d 7 0 3 G 2 g _ k B o 7 y 7 B 9 n 4 L i 6 t M 9 8 _ O g o q w B j o 8 N m 8 7 S 0 n 7 h E o w 1 _ L l 0 5 i B 5 l r 0 F i p 2 O n u x m H 8 s - t F 5 l y f k l z 7 J m k x 2 C h g m U w - w _ D w 0 p 2 K - n u 7 B k k k W q - v X _ g s S y o n y D 5 3 s h C 3 n i U _ o v 5 C - m x s E 9 0 p i B v r m m B 4 7 _ j E w i y b g u u O 7 u i T g _ r w B y r _ k B g 0 - - B 8 m 5 9 B t 0 2 i E g _ v o D 9 r 7 5 D 1 j q u B p 4 _ w B r _ k 5 P z s z _ B w o 9 9 F 2 8 p W 4 p y W 9 4 q 2 B m 4 g P 2 u i g C s 8 l - E 3 0 x i J q _ 0 6 B y g s 8 B y s p o C w w w h G 8 g q 9 C x v m o B g 8 o p B 8 i 2 o B g z 7 o G k - g y C 3 h 6 d p 1 p n F 2 r h 1 B m i x g B o w 0 g F g w p h B 4 t - Z i y z N 2 s 3 t C q r - u D k o 4 m G t x h n B y 2 j o C i h i i C i s q h C u v j y B w y u W n 9 l 9 B 3 8 o - E r v l 4 J v 8 5 g D 6 s z h B t _ - o C x s - b w 2 z 6 C y 9 i n B k u u T 0 u p - D 4 o 4 k H s 2 p 1 E h 2 4 l C 2 4 o t G 3 5 t I v x v x C x p 2 u H q i _ s B q _ z y B 3 m n 3 C 3 w k G 7 v g x I 0 g l 5 L 2 w w 5 E 3 7 0 9 B 7 1 p K q 3 p u J n _ q 8 B - 1 r f 1 3 m n D r 3 i 9 C 7 z v T 9 l 2 1 C i _ z X o h w o B h 0 m 6 D n w v x D y g 4 d 6 o n w D 4 - m m C i o x Y 7 y 7 Q w o g Z s p 9 v C h o h s B j s 7 2 H w _ 2 2 C k k z J 8 m s j D z 0 2 Q s 8 8 g O l s 6 b y y s m C 3 1 y x G 9 1 s e q j 4 l B o g j g D 8 - 7 7 E q o y 3 B 6 x y g F m z n c 8 h k e 7 6 p t C 0 n h u C 8 p i b 9 y s z C l 6 n y L 9 o 4 j K x r g 8 D y q n i J 7 6 7 w x C 6 z _ r F 6 g w s M j x 5 y D 9 6 g 4 H m 9 6 r C m g h 4 H q 7 9 9 I _ 3 7 n B g t x y F m v 2 0 M y m 6 u F i q 3 g f n y l - e q g 3 5 F p _ 2 7 P 2 4 q w q B t 7 w V l s 8 0 C o 9 9 5 8 B l v n 6 E 9 4 1 l H _ x p 5 F 0 h m g M r 2 p y i B h t v g H t l g - M u s h o u B 7 r p q M r z m 7 K l s 3 o n B 7 p m _ u E - w _ h z C 7 o u t F 2 o k 4 I w y n x E i 6 9 m J h y w _ Y u x 3 7 y B t 8 1 4 E 4 r 0 z v B h y n 3 I 5 n 1 v K l z 1 6 D g k 4 i G - 5 k p c - j 4 g j B 0 r l j f - 8 v r a _ z s 6 B g p 4 9 K - o k q M l g u 7 F z n g 0 V p 2 g z K l 2 7 v T x o 4 g Y t q q q E 5 o v r E v q 2 4 q B j z q - c p h v p M m z m t C i 8 s n X n z 3 3 L i u l t l C 9 1 t g D 7 g i u P i 6 h q Q 2 r p g d y k 5 k H w x q 9 C k j j 0 g B r 1 r 5 E 3 6 9 l K 8 3 5 u M x 7 r x E y p k q C 4 m v z K h 2 u t D q j g 6 E 1 v m 9 C k l i 5 G y v y l N t 6 v 3 E 7 z w v H 2 p x 2 M r 7 u m M w - j r W y 4 4 8 m B 7 p h 0 E z 0 q 8 K 4 m y 0 L 5 k k n S 2 2 9 0 0 B q 4 0 q - B u 9 z s L r _ n 2 G 4 2 t n X 3 t 7 r L k r k v l B 5 q i q R i h 3 i G j q _ m E g 4 n 8 C j u y g r B k s l 9 Y - n m l C t - s g F p _ y 7 I 6 3 p 3 H 7 r w - a 4 4 p m F - g 3 q H s _ l 9 F h q 6 h h B k q 5 x K 7 _ v 1 I k 2 y r 4 B t w 3 9 B s y w z x B n 0 _ o I 6 _ 1 t C w t t v H 4 5 j u B n 4 _ p B t h 6 8 C t z - 4 B s j 3 g B p p o x B h 3 x j F 7 g n 4 E g l h 8 B u r h q S r l _ 6 E 4 3 s r 7 B 8 o o u Q x v 6 w Q 0 _ r k H t 6 y _ G y h h 4 D 3 t y 1 N l - 6 w O o 4 u k f y x i h o B q w k u 7 C x h o f 3 7 8 7 T x o 2 k G p m n 0 S 3 3 t 9 P _ m r p X 4 h i p J 3 4 7 v F u 5 y m F 4 6 1 s c w 9 8 7 G 1 h r h V i j u m N i v - x J 0 o j 3 I u 2 k 2 G k n 4 3 I 8 5 7 p V z i b r 6 r n C 7 w j 7 e q q 0 g J g v k j G o t 6 s o B h n t n C k g x y P 3 l u r T z _ m v Q n y 9 h o B 1 s i g C 3 x k n Z w 2 _ i T x y s n D k m l 6 I r v i h S j x x 7 B k - _ j G i s z k T l - p k F 1 6 i i R r s 3 h L - k g x N n n k _ k B 4 4 _ t d 7 v z h F v v r q C s 7 g k I r m x 8 F 7 3 s s I o x _ k K i n 2 w K g n j - K l l 8 t i D h 3 - 8 t B 9 k 0 t P p k o s Y z i w q I 5 3 x 6 D - s 7 n G 0 q k 5 g C 9 p h m O v z 1 7 O 2 h s 9 t B o j l 3 H k - n q E h n 1 o D 2 k 2 v F _ 8 i 9 P n n m - X 6 o t - E 2 m 4 g E 6 3 l p D s m w 7 k B 0 t k 4 N t 2 h n M - g s _ D t o 8 w Z n p o 1 L t _ r q W 9 l p 8 j B _ q t j K m i p u C j - s x k B 1 4 t 4 T l 2 3 p N j o k v a s 6 8 z J w z 6 l X t - p 5 C y 0 u i L w i t i M x 9 r p S z 3 1 i E i p _ 7 G 6 x n u E 1 8 8 o M 3 9 i y D h v o y r B _ r - u i B z o g u I z r 1 k U s - q s d o q 1 3 W 1 v t s j B p 0 p t Y 1 n w v J 9 s k 8 L _ g _ r a y 7 4 r W o 7 3 z M p n 1 p M l 0 s 6 d k v t - I i y 8 _ N p j 4 z D 1 0 5 q g B j _ r _ 6 B r h 9 y p B j m 7 i I h 4 w - M 0 o 8 z J y h p p M o p 7 9 B 7 l x n d y m s l B z k _ j K 4 2 7 7 F 9 w k 5 a u l x m U v k v 0 D w 5 o g O o y 9 o N 3 8 l x C 7 _ 5 v F 3 r h u L 1 j 0 5 S n o q s N y 8 s l E 5 3 n 2 I t h 1 i N _ 7 l l K r j l 8 C 7 - q p I i m 0 o J g r g 3 I q z 3 0 d 2 7 - p b 7 8 s 7 m B t n u z k B i 9 3 s L 8 l x 4 H 4 6 l j X 1 r r i D s k 8 n e y 7 x r V 6 r u s T s g 7 u F v j n h F h n w y V 0 7 y m Y p 6 p u L 4 n p u R _ 2 g - I 3 7 u r I l 8 x 7 P q l s 5 3 B 1 p r 7 F t u n s P w 7 t v K x 9 5 z K h j 6 7 G 8 5 5 w h B 4 v - _ D h i 4 _ B o r 8 4 F g n 3 n R w 0 i 7 c k q l 9 R 1 g t g J n 0 9 9 a 3 x s 5 Z 4 k y r j C 1 0 q n 4 B v 2 u m L o s 3 3 M n m x 9 M r x p g Q h z q t k B m - - m y D 7 5 s j I v u 4 1 m D n r k r T 6 6 2 l E 2 7 5 5 - B 6 u q _ U s r j 7 D s k i 4 j C j - y i H v g 5 7 H w h _ 8 S h x 8 - d l u h v K i 8 j 0 f u 7 n t V h 5 o m I 0 i p p K _ p 7 p Y r 9 m r L 7 w i i N g i z w K _ 5 t g E o 5 g _ R 9 t n v J 5 7 8 y B v t 0 r H y q z 3 H 4 u _ 7 M s 8 1 n S v s 1 s V o 9 y x E o o h 9 R z z g m J 7 o u k X _ u l 5 L 3 i h 9 I k i o 5 I t o 1 i M p l l l J m y i w F v k 8 y H - n n i K r 6 k k R l l 9 z Y s q 8 q N m 6 3 z F 4 3 r s V i 1 2 w p D 5 1 _ - 1 B j 1 k y I - k i z H 4 s j p d 9 q 0 p E r 6 m 6 W k u 3 x B 4 0 g n g B h t v x K r x 0 p E 7 v 6 q u B p - 0 h P k 7 n 3 T 8 x - i F n j 0 v Z _ 1 0 7 J 1 9 x x Q 3 2 0 w Y 2 2 r 3 E 5 6 u w Z 3 t n 6 T 9 r i 9 V 3 3 0 3 T n r 8 0 N q k s z 2 B _ t r 9 I 2 l u o Q 5 x h m J 8 y 8 y y B p 4 n 4 Z v x 6 v T r q - t E 2 k x q M g x j q I 8 n m x F w 5 t 9 v D w 1 g z V x q _ l I 8 5 z o C u - x g m B h 2 - 8 J 5 t 4 t l C n l k - F 1 8 3 l L p z u i s B 0 _ y l L k u 5 r Y n s o p E 6 4 5 6 2 B j k q s H i y u t M i u u g d m 2 z r 4 B p v 3 k r C 9 0 7 5 F r g s 6 2 B s 4 r k F o q k 5 b 1 w s e y 9 9 0 W h - 6 y f r 6 _ l H n 5 - 1 D w 1 9 t C 5 - k 7 D j 1 3 8 O 5 5 j v T z r _ l E s 1 q j U 8 - 9 n E u 3 w 6 Y - v 4 9 S t i l h Z g n m l c y 1 x _ F v g u n T 4 1 r o E o 4 0 9 e 8 7 3 2 1 B z n - q Z 4 l 1 9 L u u w t Q v _ g 2 X n x - 2 I 7 h 6 s 1 C u 2 r g D n _ k y Q s m s 9 E t z t z D i 1 z u G m 0 x g I v w q w J h o m r N x 7 u 5 H _ k 5 z L g 7 5 - B v o s 6 J 4 - t z X k 5 h 0 Q 4 r v z X u o g 7 F q w h v T p h m 4 D v k 5 n F y _ n m D t 0 s p D g l o g G u g s v N 9 h j q C k k 6 8 K - 8 9 l N i 8 0 5 H l j 5 p H u - s y J z 6 3 x c 3 h g k C 0 5 z n K 3 n 7 h E k x _ 0 P v 1 r t F 7 p q 9 L 3 4 y q D 1 4 m z B 2 7 t r z B z g h m G 3 - 3 9 a 0 r 5 h E o 1 7 0 K 2 n q m O q 9 8 u z B j m j q U 7 q t - u C w m p z U 1 h 7 j W 9 w t 1 H z o 1 o L j n 9 3 B z o 6 o h D q u h - W t o 7 r G 0 t 1 m H w - 8 1 h B 1 5 y j q C v r x 9 G g 3 2 l H 0 m 1 - Q s 9 w n z B 7 l u o n D 9 l 7 3 t B r 7 n p E i z h - N i z 6 s Y q s o - G u 4 w 0 K n l w 9 8 B 4 w i i I n y w h a k x 9 n M 1 6 l 5 M t p 3 n D l 0 l - n C x 4 u o H q g 0 3 S 2 - p o F p x t 5 Z o x 8 z n B 1 2 s l K 1 i s y e y m k p L t 9 u i I 6 o r s E u z g g X u j y i D _ w r y o C u _ z 6 C 6 s F 6 w B t 3 9 k T p o 2 s C 4 j 4 z C m 1 q 8 D 8 y 5 2 V l q 4 h H 7 l s t e 0 k m 3 J o n w t i B 5 y 8 p L 4 9 o k D 0 x o y J 6 u m v G g 2 h g H n y 6 r D - x 7 2 F 2 5 2 _ E 7 n p k G q u _ 0 h B t g 9 5 t C 2 n 4 z G v o j z K _ z y _ b 2 8 _ h N s z x h V 7 1 - k R 0 q m 3 K m 4 p 1 y B y z x m D g i s v H q 8 4 i D s 7 7 q O v 5 u 0 P 2 i 8 3 C v 5 - 1 K w n x 8 x B s i n o I i v h g e m m u z F r w k i H 6 0 r p H - x g w C j 9 l y j B n p r q I v 9 m m u C x l x j g B 3 k w i F l i i o R n z w k J l u w m 1 B t o o n F y 3 8 N t i x 0 E 4 6 y x 8 B r 8 v p K u y 9 7 D 3 j _ i - B 5 g v m L 8 v h v D _ 8 0 o J o w 0 6 T s s x h S v i 9 5 M h 7 4 j Q 8 n i i e 2 x o 8 S 7 r - 7 L y z s v N n r t o U o 2 0 g I u 5 h x j B l n z p G 9 0 4 6 K p i j z o B t v v v C y m 6 7 I 9 w p j O t y m 5 X r p x z S 5 l 8 3 E 6 z p j C x 2 5 1 H 5 w 3 u n C 7 1 0 8 J s u - 6 w C h z 8 _ B 2 v 2 5 j B i p m 0 k B p i k u K l 3 i t Q 5 g t i b o 1 3 j M t m h f t v q h H g k g l E s j i p F t j h z s D p i 0 g 5 B - s j z B 9 s s j O r - u s K g z o 7 U s 7 r 2 Y h k h y C z h m _ T q t 7 s o B 7 1 x 2 D x x 5 u B n n w _ W v x h y o B q 0 i h l C k 1 s 9 r B u - w _ h C n r y g - B g 3 p 8 h B 2 6 0 v F w 8 u x I j 1 j 2 L z 8 h 5 R g w s w L x 4 w k E g 2 6 7 F 8 z - g Z n 5 u l K r 5 1 h c h v w i 7 D z 3 u l C p h 3 x C 5 y 2 u W 7 y o 7 D 0 y w 4 k B o q w h F p m x 2 G 8 x n - F y 4 1 - k D 9 p s q X 1 i 3 9 t B 1 k h - J r 8 w s G _ p j 2 Y q p p 0 i C 4 2 w n p C 7 y v u K u 2 _ - L 2 j y w d q r q 0 u B s 3 2 v d k 7 v y W 6 i z g h C r t 3 i 2 B 4 w l s R 4 3 2 v E o - x v D n k z _ L _ g 7 x C 3 5 p 6 L 8 n r 4 M z 6 s 8 s B l l z 2 n C n 4 g l f i m _ 4 M n s 9 q i B _ t 5 w U g o w 8 O u l h m I 7 w l y K n x w v E z l v p i C 8 8 k k j F m 0 6 g F t - q 5 i B z n r r R 5 l n 4 5 B 2 x n 3 k B w 1 3 v M v 3 i v j B v 4 j 1 B u o y 7 t B 1 0 y 3 n B 0 l l p Q v 5 y y H y _ q 9 p B u _ 1 k p B 2 q m g c m g _ p W 1 o - q J w 1 _ 7 E 0 9 9 t N 2 i 2 5 U 7 g 7 t c 9 z 3 - O 4 3 t h G l v _ q Q x _ z l S _ k o k X 8 - n s x B q l k 4 Y 3 u x 2 b r y i u I q v h t O 5 q 6 v J g 4 j p y B 4 q k 0 T j r j 9 0 B 5 o i 0 L 3 i 1 o N 6 l m u U s s 0 g X j 0 _ _ F g 0 9 2 c 3 5 r _ L 3 p - k a h 4 u r D s v w 0 y D g h o v I m 0 i v X 8 q - 9 R n j l 0 V 6 h q - O j 6 p 6 j B _ 7 2 3 5 B r 4 r 2 E y n v r h B 7 v u w 1 B 5 m z i S 9 l r 5 E j 5 8 o G w 6 5 5 P z 9 h m a g i 8 r U 5 s k 2 M u p 2 g D v u q y 7 C t r 3 9 F 4 3 n 0 J k 7 z x O 1 u 0 r H l k 4 v G g p 1 9 V h p s C 9 y w C 2 j k C q x v 0 C 4 l y w D s - t G x 5 z 3 J p 1 p _ C 7 8 5 j I r g 9 i D z v h z b 8 l l q E p h 8 r C t z z 0 I l 4 l l m C j 8 2 7 U 7 1 3 l z D _ 5 q w L j p 8 y E h u u 6 F g i j j Q s l j k T i 0 l 1 G 7 h 1 r C n 6 p w E l h v z H 9 h q 6 D g _ 1 - D 4 x l y L i 6 g x B k s - 4 z B l t 8 q H m 9 s u 9 B u x 4 4 p B m h j 1 k B r z x o W z j p q m B 0 5 k t L g u 4 u E 9 7 6 1 d 7 1 n - k B 9 _ o g V 3 z 7 g E - u _ 3 g B x q h z D 8 y 2 n B 8 g 5 4 7 B n t y h a r n 1 s f 3 p 0 2 U t x - h M _ y w g j B 4 p 4 r b 6 4 n j p B 2 3 m k N 0 7 _ s u G n v h i M 6 j 3 1 J v y 4 k F 7 l t 2 q B u l i n d 3 8 9 v J g i 1 9 F m 0 z g P _ 4 2 - X o l 6 j Y x 5 2 o W q l o y 7 B s 3 n n Q p 7 6 j D 7 3 o h T _ x j j T h s y 8 G o m 8 8 j C l w 9 v J q 9 5 z E 9 8 x p S r 0 o 3 4 B n 6 2 v k B 7 s _ 0 4 B j 1 4 l H 7 m 5 y K 0 u g l 0 C w i z s Y g g i - s C i r n j J y 7 3 4 I m 8 x i C n g y 0 h B v 9 k 2 K g r q r D i h v h J j k 2 8 I r o z r C 7 h 7 o Y t 8 6 1 U 0 x 5 w L t 8 v 8 C 8 h 4 4 a 8 s r z k D _ g 8 4 U 5 p 5 m J 4 r 6 2 K t s q s G m p - w G 8 7 v 9 Y z 5 u 3 h B w r 4 2 h B z 0 k o S h k s 7 H q s _ i F 2 7 h z E v j o u i B 8 y p j R j 2 4 x M t _ 6 0 J r 3 9 u C r 4 r l Q u y v 7 E 7 w 9 - i B u p h m Z 3 t o n g F g p t 7 p B 2 p 3 - p B v _ t j p C w i l 6 D 0 6 u h F 4 3 p p y B z u l n H n 3 5 j R u n w t T 9 l 0 z Q s z x u O i 4 h g p B n v v v n B u - m s u C g s 9 0 P z q _ 9 B r y 9 8 K i - 5 o N _ 8 1 k 7 B v g 7 5 C r v j u G k 8 8 w G g k p 6 R j i q y M _ l k u d 5 m 0 u M p j 3 j U h z _ r P v v 3 h P z t 3 0 X u i 3 w T 1 h u z k B 6 4 l q U q k p - v B 8 6 7 u E 7 u 9 2 I p x u 4 P y n 8 7 I 7 7 k m j B - g g m l B 5 4 n r Y k k j 6 g D 4 y 3 1 J 3 s v 5 D q n 1 h I p _ 5 i S 7 6 g 3 E o i o 0 E h w o y F i u u u X 6 h u h X _ 7 u j V g o z w d 2 z m 1 0 B i 6 5 7 F u g y 0 p B j s 9 h E 9 k q z E t h v - M z z l o H k y 2 3 v D o 0 i x j B m y 9 x G i v y 0 e i o 8 h u B 7 t n R p p n s i B 2 0 7 v U w - x l B t i m q e 7 9 3 j 3 B m h 4 r b _ - t 2 l B 5 i y l K 0 g u 1 I j 8 j o E u w y s X k 3 r _ s B m s x z I y t z 3 h D 3 _ _ y N 9 7 8 g o B 6 3 9 w I s 3 - m F 9 y 4 o S l 8 h 7 s F q w y q o B x 8 x 7 3 B 3 g z 2 K 8 q _ 1 F x q q h R 7 5 w w U m z g k o B 6 p i g M x 7 8 k E h _ o 1 I k t x v G i 4 _ 5 n B u 0 j z N 7 m u g M 8 6 p y a n v 3 v U 5 x r 6 H 3 2 9 y 5 C 4 6 h h H u g - 9 J w 7 5 m S 7 8 u k g B p g 9 u U w x g z E m v _ t b 3 1 1 g 4 B 6 h 8 9 I 0 x 4 t S 5 y t 3 B 4 1 x - I o i u k C i 7 5 l K _ m v y F n _ k x H n 3 - y M 4 u i j C l 4 0 w Q q 3 7 z C 9 r - 6 E 2 n 0 8 E _ - y r F 7 3 4 y N q 5 o i q B u - l 1 H g x 0 g I 1 4 t 3 Y w n _ u K s o z e z 9 - m H q w x 0 C w w 0 9 F p 7 o 5 V r h 0 o D n 1 g 7 0 B m 3 r - j E 4 - 8 l G u _ 8 8 z B k 4 n k J u 8 o 5 1 B o y u n W x _ z 2 L k q 1 p U w x m y R 3 v n 8 R u j o r C w o 1 5 g B 2 3 r z W l 5 i 2 F x v m l 6 C 3 h 5 9 z C 1 u i 2 5 B 8 j 9 y D - r 3 7 m C w 2 j p b n r v 5 N w v 7 m D 4 k 3 h O 9 v w r D n z 2 g 5 C j i 6 t g B 4 6 1 y E 6 5 l u y C 4 l 6 4 Z v o o u h B u 8 p 3 D _ h 5 x h C z 2 l g _ B 0 x r x R 5 _ m j D 5 g u v 5 C g s 4 - G 6 n 5 9 K 9 z 9 u C w u k 7 r B _ t r y S 5 4 m n K n 0 9 y C r - u m M 4 - 5 _ p B q 3 j r H r 0 x - U 3 4 1 - k B - z t 3 F 5 g - h z C w w j 1 n B p w 8 2 R l 0 t q I 0 - 1 i f j n o v V 7 v 0 9 E s z l 8 X - v 6 _ H 3 m - 1 K y u t p E i k k 5 I q x g j y C l n 4 _ J q 4 m w Y 9 p o i K o h 6 o 0 F t o 3 i N o o z r G 9 z 9 j G n j y l G r m g u 4 B m 7 p 0 T t o 9 5 J h _ y x Y k k l p q B y n v g e z 2 n g N - w 7 h L 8 z _ 9 O v o n l H 9 9 t 3 H s x l t 2 B p r h x K r 0 h 1 M - z _ i M - 6 2 m O r r t m j B 9 y v 8 M j 1 7 9 W r m p u N 5 l k 7 M k r h t k B g s 9 i P i k 3 q I n l 1 p D y k w 7 C o i m r t C h 5 z h V s 8 y h Y _ 6 h 8 3 B x 4 _ m F p 5 _ 1 E u w 3 6 B k - 8 r l B m t 9 2 q B p w 4 5 - B 7 z w 1 C r l l n q B j 4 r m L u r n 6 u B s j z _ O w 3 g 9 C p g w v G 7 t - 4 G 3 m 7 x _ C n 9 j w C v w o v k L x s 8 i m M q _ t n 6 Y 0 3 4 5 r U g q y _ g B y v 0 7 w W _ 7 k l 5 M u 9 7 6 s L n s 5 p 8 Z k j z 1 m f w y 2 w m L 5 q 1 x s B l n o i D y n u 5 j B t 0 u u Q 5 - v r Y t o k w Q 2 6 y 7 K n u t 5 O v - h 3 L j p 8 5 C o 1 l x N q r q - M o h m u O x 4 s j J - 8 x v E 0 q 4 6 w B p - v l D 2 o k u W 2 x 5 k K 7 4 1 p a m w s - O p 7 u p K 7 x - l Q l j g 1 H n l - t E 9 j q m e 3 2 g r E x 3 k i N 1 h j 0 t B 3 u r h B z u 2 x R 2 p x 6 T 8 w p k V 8 t s t T t v 0 r 1 B o n x 5 d u 8 p i J - u 6 9 F 7 x 6 n u B g n k p - F p 7 k o y B h v 3 6 - B g 2 - i G x m u t L 6 m 0 i b - 3 k 5 V p q u 8 S 2 3 4 6 W 1 6 j t H p u v 2 H 7 3 8 r l C j k 7 0 S w y v v Q v z 8 7 R o 6 g p n B 4 9 x 7 b 1 4 - 6 C 0 7 m 2 c z o h k M - x i 7 T 2 l n q t B j 5 k 2 r C q z - v P x s x 1 b z j p g N v g m n B 8 p x y j B 6 2 7 - E j q i z H 2 s 4 4 H n k 4 o B u s 5 r O g s 6 j L 2 o u k w H j n 6 t H _ v i 0 1 C 6 _ 5 g t B 6 h 2 z s B 9 x w r e 2 m v p F m m 9 l 6 v I _ _ u 8 w w C g k 0 w u k B 4 x 6 - _ Q o r 4 v 8 x F o i p g 1 8 H o 0 k i 7 z C n 2 l g j 6 C v h t l k E s j z h y k B t 5 j n 6 B 2 9 x 8 D 4 x - 7 - C q j q p a y 7 q n r B 3 8 j m K z n 2 1 n B m v l 4 K 9 n m _ I 2 2 r x F 9 z k 9 T m l z g G h k 8 n J 3 1 u u I q 9 4 w U n h x x N 4 _ 4 3 u B y 0 z y i B g s t j V g y y - G g 3 8 o I z x _ y 0 B q l 4 u 1 B g 2 5 6 D 0 t h o I u 1 7 - k B 8 k _ g 4 B 0 4 4 _ G u z t 3 K 7 n l - L - i y m O u 2 0 s W w v v m Y w g h 6 J l o o - H i 9 6 p K k x 8 n 6 B o 2 k y c 2 3 m a 3 m - r O x w r j a 6 k - w L k t g s Q _ o o x I z v t k P u g g 3 - B 2 9 k j J q z y h Z 5 1 3 6 s C r n 5 w - K j x s 3 s E y i _ v v C _ x r s o E 1 9 n - o L 5 j 0 2 4 2 B 2 4 m x w - B h 1 q t 7 s B 2 0 - w N k t 2 3 q B - _ l 8 B n l h 7 G g t - h Q 5 w 1 t _ B m 8 p k F 5 n 6 l b x v i w T v o _ z F 1 0 x u B 9 9 u r P 3 i u u j F q p s _ N u g g _ R _ 1 z w y B 0 i i 7 P 8 u w 4 k C 7 x 0 z m E 5 3 i 5 N 1 l h 4 C x n y 6 p B w u g q k B n j k - p B t t s 2 1 G i v n 6 o K 8 k m i - E p k l j E y s u 2 u D 9 i o 0 S g - 5 4 G u j - x L q s o j j B 0 k l 3 U y - k 7 C 6 r w v C i 3 _ q P i h - 5 S k 7 v t M h o u j O q v u h G j 5 7 3 Q 6 x - g O 2 3 o _ O 5 j l 1 R l r r 5 L 0 8 q l F 3 0 5 r s C x r x g 3 D g z _ m j D m 2 5 s s D k h k g 4 C q s p 5 n G _ p z j 5 B w 6 s 6 h C 1 k q 6 1 E j _ u x 1 C h s h q w B 6 l y y B j 0 z w V o n m j H q 0 - 9 D g l k 2 E _ 6 k w G i i y z n D m 8 o 5 E n w u 5 E t u 7 r D 7 l t p O s y j t F _ j 5 3 3 C s _ t l S 3 r x j l q B j 7 h x b k 3 1 v J n m n _ q F 6 x 2 g 5 P w v i r 0 F 9 s 8 9 V 5 k 6 4 h n C - j t k 0 E x - p 4 Z w 6 l x z B p y q t 7 H 9 g h 9 k D 6 j i s C 3 y 4 2 D x p l n s B - m p 6 l O 8 z 2 g H k i 1 7 L _ j o x Q n t k h 1 C i n 4 5 h B q j 3 k a 2 j 4 s B z y t j B - 0 3 7 a 7 q v 4 j H x l g q Z 2 - n 5 F 7 o q 3 c z w w 8 M - 3 p 4 F 7 h m r H q w q - F n 1 x 9 K z k 5 l g B 2 5 k 5 m C g m _ t F q 4 t k l C u 9 0 k q D x p k 5 j D h x 4 x M j z 7 - H s 6 n 2 B p v k s W 8 3 8 j F o n 4 r M l 9 v s N y h v y W _ p s t Y r 3 _ i E i n 9 - O 6 w - 5 f m g g 0 R 8 9 z 5 C z m r 3 B n 2 - h D _ 9 h s V 4 y u 7 K - z 1 4 I h 5 r 6 I g g 6 h G _ x 5 q I i 1 t s L o o w 8 E 9 w x 2 Z 6 u u 2 2 C l y q 1 q B l p 2 _ x C 5 h v u g C 3 g z _ f i 5 x t j o B i t j p l G t 3 p m 7 c - 8 0 m q L 7 r r 4 s M 5 8 s l 3 E 7 9 r h h B 9 r p 4 d o u k 9 Z t g k x g D _ w z z w C i 3 s r y C 0 _ t 3 m C 1 q j o - R o g t o y F 4 m 6 y m C - 6 2 h t L r p h u N z w p j z C h q i 8 U v n j 7 9 H n i l 8 v B u - n m 9 J 1 8 2 8 q C s 4 1 6 i B y z 9 3 _ E m z g k 2 B i 0 w u Q 7 n y q M 0 - w r D g u 2 c x j v v C h i w 4 C k 8 4 6 B q k 6 - 0 B 8 t y x Q 2 k l 6 C 0 7 2 v v C p j h j r C 3 n 9 g l B 1 4 u _ Z 7 w u 1 y B 8 h v 7 L 2 t n l a v _ - n m B 8 y z 8 w B g x g 7 s E v x g 1 O - s z _ D 4 F p x E l j l 5 G v 4 l R u y i x S 1 w v r F j k 0 p x E w s h l K r l 1 t b n h g p c 7 3 9 u R t k E v q M 4 z 2 i e - 6 q o k B q 8 8 y U q n y u H 8 z 9 3 I l w 7 g w B g - z 5 O 4 x y q l C p k w h F 2 y w k M h u q 4 T i x l w E u h u - J j 7 t i V 3 x z k D 1 r 1 j M j 8 s m K 9 t p k p C x 2 m r g B - j s g _ B n h m o D q 8 i g j C p 5 k - J _ 0 9 u F 1 m _ 6 B 3 u 0 8 H 1 j 2 2 q B i w 8 x w B p i p r Q v n w t H i i l _ E k l t j O i v p o I - p p g h C 4 t 6 y f h 7 _ n K 0 _ 0 - k B 1 x u l L z 3 5 o N 9 r x i w B k 0 6 u L 0 s o 3 h B 1 j n m 7 C x t t w T 6 h t 5 i B q l m v E k _ _ y M v x n h E 6 t 3 8 D l v x 1 C 5 t j n B 7 k z - N 8 6 v x C 2 q _ 4 v B n 8 t z T y - t 7 3 B m z 2 l v B r q 1 g H 2 x j y E v u v s h B j j 7 m D _ i - 4 I r h l x s B p i h 0 J l 9 i w J - m y g q E 0 k s g x B 9 2 t q P r 6 y i M i x 9 4 w B 9 l n 9 R i - p r P 6 z 1 m N r 0 k 4 P y 3 h 1 Y u 0 l n 8 B l q u y W r _ n 8 N v i _ m 8 E j x _ u W r k 6 r P k 4 p s d k q u - K s w 0 p t B q k s m D 1 z y u J m k l v a 0 0 v p G - v y y d 0 u 2 1 0 C i 4 p 3 I 0 _ r q S k j 6 u c 2 n - 7 C i q 0 0 9 B v t p i C i j E z y x n E 3 4 k y c u 4 t 5 H n 3 9 - n D j y _ 5 O x j _ 2 h B x z k 2 g E 1 1 7 r m C j h g k i D w _ s k 4 B t 8 t 2 m B i 6 p 1 W t 8 n q I n 9 o t 5 B _ x m j Q k 1 9 0 j C 9 p w 0 d w m n u h C 4 x y 9 y B g l 4 x v B r 8 g 2 a 3 1 r - i B 1 9 5 t G v v - 4 1 B 0 h w 2 a l k q z L m w 4 0 M 5 y s m O 7 p o x 3 B 5 q - - M y x s 7 E z - o 7 I q 0 7 v c s 1 2 x g C - 0 6 j H 6 p s q H w k r p U 7 i 1 q R v v z h O z y x w R k 9 v p Y l 6 3 g P l k 1 8 W 1 5 - v X x n l g T _ 4 _ 0 K _ i l n J 7 g i t l B r n i y q B 5 4 t s H - v _ r F m r 9 0 b 4 7 m 6 O 2 - p 7 E n - o t I o 4 l 7 W 1 i y o I v l 0 v Q w t j - r B g 0 p 4 I 9 5 q g L k k 9 m Y 8 q v o c i h 3 x E 9 - 0 4 V 1 g - g G p w 2 - Q v m 2 5 F t i p 0 h I v k p 9 l B k x 0 4 Y - x q 2 F 1 4 0 8 Z g g i 8 p C i o j 3 w C 0 i - i 2 B l 9 o v Y j s l g Z 4 - _ _ h B w n k p b g g y y D 5 m 4 n C 0 x 7 0 L 6 o i k L r y 5 1 M 6 x l x D - p m m R y 9 3 g G g k 8 p H z s 3 2 h B 0 l t p Z 5 r x t h B i i j 4 G r 9 o j E m 6 n i C m y j _ U q 4 n 0 3 D j 7 0 j v B i - 5 z 8 B 7 g i 5 H v l y 0 Z 1 k 7 k M w v 6 k B g q p r F y 9 6 7 6 B v 4 g x I w - 1 l J x j 8 7 k B j 5 n h C i l 0 t F o 2 n q G z 2 1 - p B p z 1 - B n m t t U 7 t j y O g 2 r u H 9 6 y j T i 6 n k P y s - t T 0 2 u 9 3 H 3 n p y s B 3 m 3 n H z x r r i B 8 l 0 k J 1 k 8 9 J m t 8 _ 0 B - 1 w q D 7 1 6 y K l u s j q D l 5 h h z B z 6 h 7 l B i q 9 3 B y v 9 h j C k k 5 9 Z j t l s L g g z 3 b 9 t r t C m k u j p C v - p q G i q 0 s J o 2 s h N - 8 s v Y q y n o J g w 9 j I _ 6 4 k N 4 - n g I 1 j 9 u V u l w 9 O v m g t o B y 2 x l H 0 j z v X _ n 9 g K v g o v G w j u 5 I l 6 s r L k g u 0 E 7 1 2 t X x _ m y F 5 u _ 9 m B 5 u h 2 a n n m q X i 4 s m e _ 8 y 4 D 8 6 7 o F o t - i Z v 5 8 x R x _ h i _ C 6 r w 7 Q 8 r r 1 R t x - 3 E i 4 v s r B x _ g 2 x B 3 4 0 8 M 6 4 z m S 9 4 _ k N 2 8 o u J 1 _ 0 - k C h 5 _ m S l w 5 7 D l i 8 i O _ i l 7 b k w k 0 S 2 6 9 2 n B 1 t i g n B t x u s 1 B 5 1 1 k 6 H 8 _ 7 j Z 6 t v s q F p v 6 w h B z i m 5 K j h 9 n G u u 7 5 e u m 1 7 T - 1 3 o N i v n g X y 9 t n O h t k m d h 2 l i u B j 9 7 m R t y k 9 l C 5 9 k s N p y i j N u 1 5 9 C 2 2 7 4 O 5 w m 1 G 4 _ f 3 z M 4 6 x x C g - i W u u 8 _ B k - 9 h C v 2 r 9 O q x 6 4 I 6 z 4 6 x B o z 6 6 U _ t z q d 8 2 s g 5 B 4 0 x x K q 4 o p F m z m h C m k u 7 I u 3 4 s 9 B 4 z 5 s H 2 4 v 8 I t i h 5 J i - 3 r F 8 3 5 8 D 6 0 _ y b s 1 v h C j h 0 t q C 4 n q - k B 9 p n r I p y t y C 6 5 i n L l j q r R x i t i M i q q y d x g i 0 g B m j l h S o 8 2 m E v 1 1 1 O q l r p F 9 j j z g F v 4 p z 7 C s y 6 6 i C 8 q t 0 U 8 j 0 g S - j 3 m 3 B s o 8 o E _ m r 6 F 2 g q q M r z 6 v U i n o 1 U u 7 1 7 G 7 - o - L n j 8 s S - 2 i 6 g D u u y q O - p 0 v N j o 7 9 _ B k 6 9 x t B s 4 p u h B x - 5 s L w s t t F s t v v L 4 g y j c 3 k x - E r s o 3 O 5 7 n 9 P o i x l H p o w 7 C s 5 p 5 G o s 5 n E y _ i 3 K v t 2 g E r q q - M j v k j F p s 1 r P 6 3 1 0 z B v v p m G 5 6 5 r a 4 6 p i H v - i n Z t r q z G 7 4 9 w O - i j 7 L 3 2 2 v x C h z - m P i x g 4 M o y k 9 K 6 i j 5 R l 8 6 n C n o j 9 B h h 6 k C 5 8 j l C t q 3 m W 8 r t t I o k 3 _ B s y 4 2 C 0 l j 1 D 3 6 o g F 1 v 5 3 c j - s v I k 5 3 7 E y 6 2 l T x h 8 0 R - j v i N 2 5 - h F y 3 x x T y k l h V 9 7 9 6 B 6 3 w l K o s 7 o G t h l i L y 0 4 9 H 4 x - q I - q q _ F 8 3 x j J k n 4 m E i w 0 6 B x 7 x l B 8 s r 1 I 8 q s 8 F i j z - W g 3 7 v r B - m g 2 u C 8 7 p k G u t 2 p Y 7 9 9 5 E z m 7 y h B m q 1 y c 0 w m 9 E 4 m 6 v J 7 9 l 0 G t i h h H n 2 0 v F v h w n G 8 t z s F _ w 8 j O g u 0 7 T - 2 x i N k y t _ B t 1 t 9 n C m 8 3 n N q 7 t 5 S z w p 2 z B 1 2 p _ U 3 0 y 0 w B i 5 z 9 J x y l t K 7 g 0 x F o y t - K 3 h _ s D h l 7 t P w g z 4 F u t 5 z W m p z m E l l n m N 9 k j 6 D 8 h x g K k 0 p r K q q 6 0 F _ p 1 l J w 0 l w V t p k 1 T 9 h m h N v v v u r B l t l 1 F 8 x 7 p 3 C i _ 8 m H q 2 j 0 D s i v o I z 3 0 k B i t o o L - 5 5 j - B z k k w G w l _ y H s 6 2 2 E w 6 5 q g B j h 6 4 M r t - q K v n x i E z 2 u x B q x g p C u r q m V n y s x C r v 2 o H k u z - E 0 x l g C v w s 1 b 3 7 p 2 U 4 x - o I 9 z q 1 C t p 4 k H m v k x D 8 l g l R 2 i q k C m 7 6 2 U o s w p E u l 7 _ E w o y h N 2 p j l M r j j 9 f m 6 5 z D k 8 j - B w 8 t i I u k y t E l j 6 s b 8 n l j r B o q 3 k X w o 3 i C 5 z r k H 1 7 l 3 7 D q m p t H 8 n _ _ T g p x s F n w x g G 9 - 0 5 X - x 7 h G 4 8 1 3 Z m l v v D 3 q k i C u x y 9 P y _ 9 n K 2 3 i w D r h o m F p r q z I j h u 9 J - t t 8 G j l s g N 0 2 k 2 U r k j z w C 0 k t h H v w 7 i D w 1 x 2 C 4 s o w U 0 1 r 0 r B q u _ o K _ p n 4 e k g 5 i i B 6 i 6 6 P g 4 w v z B 4 6 t n B o l 6 y v C j 3 2 3 0 B u o 6 l L 1 6 k h E 3 0 l - h B i m g n L n t g k i D 1 h z 2 I z l w w E 8 g g - F _ y l y E u s _ h F s y 2 j C t q 9 - 7 B y 6 k 5 W 5 m 8 3 C 8 6 2 7 F 6 z n l P 8 _ 2 r H 5 k 1 y G y i - t O w g 7 o E t 3 5 0 C 3 0 h s C z r t v i B y _ 2 v M q s g k 9 D v p r i K z 4 q 7 F u u g x N 8 q 2 5 J s m y 8 w B t 6 r p Q o x z s G 0 u i q H v g i 7 E g m - t h Q i s y k O m q s 9 H r - 5 p F 5 n h x n B o 8 v l G 4 k 8 h H 5 g z t C 6 j h w D 6 - 3 u X g 5 u 1 D s 4 w z a y k _ 3 H q i 9 8 F 4 3 h u v B r 3 p s S 7 7 6 6 B - m 4 u s B _ _ r 1 N 1 o p k N h - n l K g n 5 z J j n x 0 C h p 6 _ B r 4 4 8 B 8 n y g W y 6 k q R 1 - 8 8 G 8 5 j 0 S _ n - i J q z t p H x g i 6 H - 2 r 3 K 1 v q r Q g m 5 l L 3 1 - l R k 4 3 j K 9 n 1 v i C h i t 0 _ B r s y 8 Z 6 v 4 - I o n u r C y t 8 5 L m g o r B 0 g 9 l f 6 - p i E 7 w r h E p 6 1 5 C r u l t K 1 9 l j K t 8 p p g B 7 s 5 2 H 0 _ 6 0 J g 5 4 l C q n x t f l r g 6 L 7 m i r k C - x j h a l h r 5 C y s h x F 3 x h s a 0 2 1 k X m q 0 p d 9 3 9 9 J - 9 m h s B i t i q C m 3 g 5 E 9 k 1 x F 1 m w _ T s k 9 o k B 5 4 j j N 3 y _ n F l 3 j c i m t g D 1 9 3 8 C 4 w o y Z z n - x m B g 6 u r h C i s 9 u 8 D p 7 i n c 8 v 4 v K 0 j 8 6 4 E h g y u C 2 r k m C x o _ 0 D t 1 y 3 E _ _ h 1 y B 9 2 o 4 C - 2 9 k D l 1 u w T n p u l P x z w 4 N w 2 j q R t 5 x - z B 2 3 s 3 F z s 1 l k C z 1 r 4 k B y o t h J m k 7 t h C t i w r B y x h q U r m r 0 V 0 m p s h B 0 x 7 h h B w k 5 z p B i s q 5 h B _ k h 0 H h y n k E m - r 8 b l j u v T m z l 8 7 B 3 q y y M 8 - p i E 1 r x l P s _ x u G s w t 4 b h s - 0 F t k p n H 0 n 0 o G 1 2 4 2 C h 9 i 5 Y y g 3 d 1 n _ 9 0 B l 8 x 4 H r m u 0 p D w s 4 7 w B 4 o v 2 t B _ 5 4 0 T 2 1 i z 5 B 9 k 3 h E 7 - z 4 I 4 x u 0 C 6 s 4 s H r w n q O q k y r D 4 m 3 0 X 4 9 g 6 T y 8 w 1 M 8 x w o P r 8 4 q o B 7 m 1 - J 3 o j t C 6 i v 7 t C 9 z j q D 9 t i u 2 D j m w o W 3 q u 7 n C x 8 q z N q o l p G 1 v k y C p k p l g B - h 4 g E 6 - x m G i 5 x y G y t w 5 D 1 o l 4 a 4 7 i y D t g l o C r 6 5 x I u i n 1 E w 2 n o J h u 0 0 G 5 7 2 - C 8 w o t H 5 9 w r E n y _ j S 2 4 1 j M 3 n z k F g 1 2 0 E 3 j x x _ B 7 1 n D 5 v u F 6 r X 7 0 a _ g x _ W 0 u i o S m n w u K h _ j 6 h B t q - 6 G h 5 v z E o i z v B l m y - C 7 v 4 h E p 0 q r J 6 q v 8 F 0 - o v O y j h j J m 9 w y E 8 s q k I y o o 2 B o m 2 4 g B - y 9 _ F 4 0 0 h D 8 3 u 6 D q g g 3 E u 2 v _ 8 B n u m 5 H h 7 t t m C l x 6 1 C s y j I 5 8 l j B 5 2 n j W n m n y G 7 q r 7 q B v z 4 q I 9 n 6 q G g w 6 3 C v o 1 5 u E u _ z 8 I y w j h M 6 _ u 4 L l r i l y B 7 9 7 h D t r 1 h R x 8 9 j E g u 9 s c 2 w 9 8 p B 4 t s h J t 6 q w l B j 7 2 6 3 B _ t x o H w 0 t w J g s n _ j B m j 9 7 D 1 x i _ F i 2 v 7 P x r 5 l K - 5 5 u c 0 r p h I _ t _ u C v k 5 x F z r u i R m s 0 r H t 4 u r F h p 1 3 w D 2 6 k s J w j s m C 2 _ o n J t r _ k H s 0 x y n D 8 p u 5 T x 7 x 0 J q p 9 t C i 7 u x m B 6 l w h J 2 9 s y B g r o y C q _ m n L 4 l 7 x D u g 7 u J x x k 6 y D u r v m M h 3 3 x b o u u B q r p u H w _ s 0 G n 0 0 5 C h 1 4 q G 1 2 k - S 9 1 z m G 3 p m o D 0 u 5 l 6 B g j t 9 F 7 9 3 y R 0 t v h p B z - z t D _ w r 6 S 6 v z 4 v D _ k l s u B s y u k R v g 0 _ P - 0 2 r G 6 r h w B u v 4 h B x - g 1 L 6 j z z F o r 8 - B 8 n n y I t k 7 6 C 2 6 j u C k k 4 9 x E q 1 n h s B 8 1 8 6 D 9 v g i F x h 9 k e s s z _ L 6 g 8 9 L 7 0 v 0 N i o i l G p x 2 z B i 9 o 6 B m l 6 8 D o p v 2 D 4 l z i 3 H w 8 l 5 j C m x i 1 9 C 2 2 1 N 7 6 k t 5 E m 6 h 7 a n 9 4 x K 1 6 w y O n 5 o p b j r v l a m j 7 o W _ 1 8 i c u 8 8 o 3 B 5 o w y I j 1 3 s L j x _ 5 2 D _ 1 z 4 p B i w 1 n L 6 n v m D v u 1 m F 6 _ 1 8 h B v x 8 - M k 3 7 k 1 D m m q 2 n C u n q 7 G 6 7 4 5 5 B 2 o 8 0 1 B t j p 9 f n - l 7 J 0 k g 6 D y 2 t k R 8 y r h U z y 9 r F 5 x 4 4 v E 5 g h r x F 0 y w u 2 B 8 p i 1 e q m - n H 0 9 s h U 5 0 q x P u v 7 z y B 9 w 4 t 6 H x h m p d y 1 u g u B u _ g i g C y v 1 - u H 8 r t i x C w g i n y C 4 8 1 2 b z y k o v E 2 i q w 5 H i 1 v g x E 8 u g 4 9 D n s 2 8 b 4 2 k _ N 5 3 9 _ k B - x 9 y _ B v 1 0 - z D 2 _ y q d i _ 0 5 i B 1 h n s g B x k n i e x s 5 q 8 B n l s v X 8 7 1 3 Y m u 2 - p Q m 7 u 5 t D s h 9 l d y r 7 u J h 0 1 t v G 3 5 j 3 c 8 t 4 1 V 1 8 p 0 c 0 u i s o J 1 y h w U 0 z o r O g 1 - l k B 3 g o z n B s 6 i w I t 8 q 7 I s _ o t j C p - j n x D n l 3 p h F p n j j 8 H 2 0 4 v K 5 q q - m B w 7 z x Q 6 w r _ M u 0 m 7 F u v 3 r 1 B y k j 6 E l o p 9 D 9 0 w 2 n B p 7 z t F 2 - m p F 8 m 5 q H i 2 x 5 F 6 y z 0 Z 1 2 1 j E 9 q 6 p G y p 7 5 f o z v y V g 2 l l N g 3 4 0 G h p 7 i D o u 2 g G i 4 w k Q z 1 5 i 6 C y x o g Q _ z 7 n J 7 6 p o E p w m 1 O h 9 o t L m s j n 2 H o 9 n v I r v n z K 3 r _ r D j 8 _ t G k 4 x q g D z 0 u r J 8 h y 1 H 3 j j n O w 4 r 7 E 6 l w w H 8 3 5 r E v g g n P 3 1 - t C 2 x _ k C p 4 i 8 h B w n v 9 O z 5 h 6 C 3 8 4 x L t 4 - v P 3 v r _ Z g s 1 h G i _ r 7 F g k q m J 8 h k x B 7 w k 0 B l r 6 j B v j q l k B s v 5 r D j h s - K 1 6 4 q Y v j 5 4 E m - y t B g _ n 5 T 6 - 9 2 n B w v z w n F x 6 s t 4 C 1 4 p m b 6 s 8 9 P 5 n m m H s z h _ T z i n 7 C q 3 m 1 D - o w i N 0 q g 0 B z n x v D 9 u m t C t l s h G 8 z 6 w V g s z 7 F q r 6 3 K z g t v N 0 l x 4 x C 1 8 v _ 9 C 8 - x m 4 F y 1 0 t n D 4 w 8 t F 8 7 n w C g 0 5 3 i B x k 6 2 t D 3 6 v v H o 1 i 6 V n 3 w z S o w 5 2 E 2 9 t z E _ i k 0 E p x 2 h z H o y k s D 4 1 g x J o g y n 6 B 2 5 k 0 I t z j h R 7 u w 3 D t q o k E v v _ n z C 8 j l r H 2 8 9 4 g B v v r 0 K i l 6 v E _ w y s G 9 _ 7 z J - m x u h B o q q k I 5 5 9 g u C o 5 4 s H q q s 4 Z o n i i n B g 4 v q F - r 0 j 2 B u 6 u 5 K 9 l t 2 K l 9 7 _ Q i 2 6 l g B n m l m H z 9 p w H o x i y Z s w h 0 H z l z 2 D 4 7 v z D j r i z B 6 s y 4 B i t i n C 7 8 3 2 F 0 w h U 8 - o 5 B 0 _ r g S _ 4 j o 0 G r m t g 5 H 5 m 6 u v O i z n v k B x 2 6 5 w M 7 2 5 u h F 2 1 v 9 _ B x r y r G k i 4 g e g 9 4 q M r x 0 p k C k 4 j 2 R k 6 0 i K j 9 n 0 k B 8 g h 5 F 7 k l r j C - 5 6 6 v B j v v 2 G g _ x v H x 3 y m W 5 i i 6 - B 7 m h 1 r C n o _ 1 F h k o t v d w v p x h z B v w 8 g t r B t r 2 3 y D q z i j f p - t 9 I i i n 3 M j v i 8 8 C g i l 5 a g u z q I p n 5 m H 5 - u 1 D k q 4 1 D h 6 1 9 u B 4 2 q h F m 4 t m I g y i g L y l o f t 3 s i H v r 2 h R 7 y x o G v y u n F h 4 7 u E p - 5 w J y o k _ S 3 3 q v C v q j 1 J i k u y H _ 2 5 _ I m p 3 t N 5 r t g 3 B v z 7 6 C i l x o x C 8 l p n I j m 0 0 B 7 m - u t B p 3 2 q J s s g k Q 8 j i r K m - 4 o o B s 2 j q P 1 0 0 g H 1 s q 7 f - 9 0 m C o w 1 w C - g n u D n j u 0 C u o 1 9 K v - 7 h L x o o 5 M p 1 1 5 f 6 - 2 1 C q r 0 m o B u 1 n 2 G 3 2 u v w C - o 2 w D x 3 9 m B w n k p Z k _ p 6 D g 4 i 3 a _ 4 5 0 J j 4 1 8 v B 1 z y _ H p t w m g B w h 6 z K 5 q l 1 g B n w l p I o s 0 j N q 2 r W m 8 w m J 7 y m o s B w 7 3 4 K 5 0 p 7 h B q t 4 2 G u r n 1 8 B r n 9 q e 8 0 w _ E k j l r o B h k r t w B 4 0 7 4 G 0 n p 5 M 7 i g 6 9 B 5 l u n Y z u h w E o 9 u 4 L 1 u l t K y 8 p p D i _ g v M s 8 w p h C 5 v 5 4 u B s s 4 1 C _ z l v D 2 9 8 s p B l 4 4 m B 4 i 4 k W 3 - 0 s L 7 u 0 0 l B j n u y b s 2 m 6 S q x - - F - - 2 7 I 5 6 r j w D g 7 w w L z m z n E m r x - Z 6 r 4 8 N n p j 7 E n 2 q 2 D 0 2 i 2 N l t 3 q F v i m _ E n w n - F 0 w r o K r p n l H o 1 7 y E z 7 g t M _ s 4 4 F 4 8 z z B z k - - u B _ y s x E _ 9 t l D j y 0 s Q 8 z 7 y v B o k h i E 5 o j k C j 0 y h B k w 2 n E u 2 g u K - w y 2 E n 2 3 - C t q t 7 D 9 1 t p D _ s x l F w y v 9 C q k 5 2 B 9 h y w C t p c u w p B 2 i _ f 4 0 0 i C y 2 q z E q g t k Y 8 x s 3 H t 2 g h b g 4 3 - E g 2 8 v E k k m l F k r v p E 4 6 p g H 3 x 0 j E 0 q n - H p _ 9 2 G h g g r K u n _ 7 B m 6 t 2 a v y r 5 D m 9 1 n D q r 7 2 H 6 g - 8 H l l 5 _ C _ j j u B 4 2 7 l B 8 5 8 - C g n 1 w E 7 x n p B n 7 m H v l j _ B _ p y N 3 y p - B s 1 g _ C l m z b - - 2 W k s w T 9 r r I w 2 9 F r 9 o t I k _ p S 9 7 h D v m 7 H o 0 z E j n 5 J j m t e p l t R h l 6 H v q y W l 1 i K 5 m s N l p h F v 9 8 a q l 5 X i - h - D 0 r 7 G j s w Z u 0 w J _ r 3 C 0 m g H 7 t g i B s s s 9 C j p 1 x C 6 v w I 5 h u W y g j t B 2 g r z B y o _ K l _ o o B u _ 0 q B 4 2 9 t B z 4 q W o x r Y w g p Z u h 4 r F u 3 m i Z m 6 2 h B o 3 w k F j v 3 Y r 0 9 L 7 r s n L 6 l u 3 C r q w P v 7 _ a 2 _ g E t v n R v y p u C j r k l B s i g q B 2 h v U v o x 4 B 2 6 8 V s x g M 4 i 4 1 D 6 8 n F 1 u p e n q - G q 8 s 1 B i n 5 B o w 2 C q 7 5 T o v n L u j 5 L o 8 p Q h o x J 3 j p R _ 1 o 2 B q i t F q p g H k g k 2 B 2 p t l B 2 l n 1 C h s 6 t B u h _ P 5 r p o B s - i C 9 0 5 G x p 6 Z m 6 k 9 B - j l W 0 _ o C 1 x u K i _ 2 H o 8 y J v r o I 1 z x X x u m V h v u B 9 w p K 2 r h J 9 q o E 8 x h G - w i H 5 8 t n B 9 4 9 L 7 j 2 n B 6 j m a z z w L 3 8 2 D 5 y w r B l o o k B i y _ B 9 l 5 G t i 9 H 0 5 z Y 3 _ j T _ 5 v Y v g - H h w m F 1 3 g s E h j u J 9 o i M l k o s F g 1 i T s u u U q n k S o s h N 1 i h G k w _ j C y 7 3 l C h g v _ C 2 - n T s t p 8 D n 0 1 q C v l w M 3 w 3 6 D 7 8 7 f t x 0 G _ z z U y q u 4 B 8 v s o C h 0 6 R r 5 0 O r s y z C t 4 l k B 7 _ w i C v - k s B g 5 w a i v p Y 4 6 o g B o 6 9 o B 9 z t 0 C r t 8 k M z 9 p a n o h R u 6 q I r 5 7 D g p 5 D 2 4 8 j B 3 7 u a q z x o B 4 9 4 j B 5 j 0 P y o z P 5 w y H v r - G o 0 h C 5 m 7 u B g u 4 E 2 k q C 9 w m I 4 o t f 7 s q R v 3 9 H m v z D 6 j l F 5 p v x C l l 6 L 4 6 0 Y h p 9 H 7 6 x i B n 6 k Z m h x G - u 8 W z w m t B s w k z B z q m Z g 5 x E g 6 z O s 6 j S p j m L 6 m - N o 7 j i C 5 - n q B y 8 2 7 B 6 h u m B h 4 k Q 5 z 2 s D q 9 4 6 B 1 i y I k t o E 9 n 8 D l m r V l - 3 G 9 w _ J q k j S z 6 o J z x 9 v B z 4 v P 0 s p H y w q C w q 7 R 9 z i H n 5 y k C m _ m E o 7 r D g o z P o k r a j l z E 4 z j B - _ 9 K 0 4 z J j n t F m s T p q 4 E 4 3 g L q g 3 D j 2 u D 3 2 y C 0 g l E w l 8 E p r t T l 2 6 G 5 l t W i _ i p G g _ b 2 7 4 C 1 u 1 G q 2 1 I y 5 t C r - p H w r i C _ s z K p 0 l I _ s s h D n y p f t r r f y 8 w C 3 k t C j z 3 L j 0 r D s t u i C z p t G y 6 w S y m q F 5 w - B 3 u o C w y w H q _ 1 E m 7 h C z 6 9 B 3 s w B o 1 8 B y 7 m J 9 m s D x w _ G p q 4 Z p g p t B s s 9 I 1 u w B i 8 i I 1 o u K n 4 y I 8 w 6 G o q 0 u D 9 w o w B r _ 0 R v k h r G k s u 7 B 7 2 n y J t s x y B 5 j i K p x h H o k k h C 6 2 m H k - s H h 7 n G 4 q i E y i v O n i 4 B h w l O - x l E o _ w B h i z N v o i 8 B g 6 p J p 6 4 C - 8 k L o 1 O 2 _ d 6 n u O q k i B 0 1 m 2 C o k s G h 8 _ E _ t m z B q - o C t _ 3 C q l j C _ m 4 J 6 j q W p l 5 I q z s L 6 _ z P 2 m m E 2 n p K 7 2 9 K i l v D t 2 S z v e 6 q u R q 6 v r B t 5 k G v 9 c 0 7 z B 4 u t H x 2 1 B n k v Q n 7 x x B l n w E y 9 k t B t x x y C p g 0 B 2 7 k F v - 7 O x u q N 5 8 q O v m 0 I s 5 y O 3 0 6 K u _ _ D v q 8 P h 4 9 0 E _ y 3 j B 1 0 3 H 0 o - n F q - t J k _ 1 J 0 _ 6 G 1 - o I r 3 t U 1 r i E 7 i p K 9 n o o F 5 9 r M 2 o y Q p j p f y r z S s l u Q k l s H q h u L s 2 h R 7 k 7 Q k s i k B 0 _ k r B r o u q B o _ w S i m 8 N 7 p h E g n u G j 4 u n N i m 1 a 3 l y D 9 9 z G w p p a 9 z K 8 q k 9 B 0 q p I 0 z 9 H x 1 q M _ m - 1 B l o 1 L v r n L m 4 3 9 B x w i N h 3 n O u r c m 0 _ I 8 t l V 9 9 p 7 B 7 2 n M m 2 - B h s 2 O l g 0 R s j u C k z t Y o x 0 F o z 1 I k 7 j R i _ 8 D 2 5 j m B y 2 8 2 B _ 3 h 2 D - i 5 o B _ w 4 S - t h Y y u - g D 1 9 m B n j 4 k N r 1 w g D n g 0 F g r q q B r y h 7 B l i r w N l s 7 m F 6 7 6 z E i k 2 u m B s 0 6 8 B 0 j _ m B 4 s z D 7 _ _ q M t p 6 _ I 7 s 8 c 7 h q L t 2 q o B u h p g E x u 2 6 O p - p a 3 2 i w E k p _ 6 E j 9 w n J v u o i J h 7 0 m I 6 4 2 s J 4 1 k s J t 1 m S 3 i t 6 E 6 m q D r h p S m m 0 J w _ u F v - q u D m m n P p n 2 j B 7 x 6 M 5 0 6 _ B i 7 v W 9 o t 8 E j l 0 u C j k 4 W r y 5 S x 1 h k D p i 2 z D k g w q G l z u o B 9 x x L t t y J 3 9 7 Q r x o 1 C h 5 j E t x m E g - g F p 2 h p G 9 x p F - u 3 9 G 9 j z D q r 2 h N 0 j m T q 3 l b j j r u D s 7 i M g q z Y v z r l B n 3 h h D o k i c m 6 t Y y v 9 E q m u r C x 2 q W 5 z t p C i n 6 q b q g 5 p B 0 0 5 N w 9 8 g H r _ w i B 5 p o v F u r w k C l m g Z j 9 8 Q j j y f 1 z x 2 C t r 7 K m k s P l j v a w h 6 T t v 1 H m p o H 4 x 0 c 9 2 s i B - j s D p r _ N 5 h 6 F v m _ H y s n G j 3 h q E 3 7 w 7 M h t j h B u 2 g k s C 7 o m q N z 5 x - B o y l d s 6 7 P s s o Z 1 q q P u 3 7 G 8 s k M y l n G r s t D t k 6 C 2 6 - a 1 7 7 g B q 8 5 F p m t F v l l g B z x o 5 C 6 u 1 y F 6 t 6 r I o z s i B s - 3 c w 1 7 l Q 8 r r 1 K y _ _ p F _ z r S v s y v R n s n - L v 6 _ 0 C 6 3 2 r B v l w v L - k 6 z u B - l k i D 2 r 7 u N _ g p v G g 9 q s B 2 i 3 t a k u r k N _ o _ q B r o s p D 4 u v 6 E t v p K 0 l v R k p 9 z F 5 4 8 h B 4 2 w j B i w g j F l n 4 t B l o v J 6 7 u W t 3 k 5 D 8 4 k i B m 8 g R 0 4 j S l j o T h l 3 h I o z 8 c v y 2 E 4 i 5 0 B 9 9 j j F 2 h v P v h n t C q t y G s 4 r N h 2 5 6 B r 5 n 3 B 4 4 s F y 8 p I k 2 v w B m q 7 I m k 8 x G 1 8 1 o C k q _ 2 B o s x y C u m i t D u q r 1 B p 0 5 D 1 q p t C 8 x _ k C m i q 1 H 8 z 7 g C 6 w q j C 1 8 n i C y h x 6 D _ l 6 K 8 2 r z D 4 q i F l _ o w E 0 s l t C 1 x 7 D 1 i 3 R j 8 q P 7 z g B h r w l E q q u X m s m B y r p M z u 4 3 W y 8 i j D x s s - J o l j J 5 m s G j t 7 3 C m j 1 j C u p i v D p 9 l 0 B 5 j 7 t J t w x u N k 4 _ M o 2 i p G h p z o C 7 g z W 4 q u D n s 5 C 9 4 4 l B 3 q m S u 7 i H o i 6 C l u h y B 3 r m 9 B 0 u s k E j j u 4 B g j 6 C l 3 5 H g 7 - H 0 v k U 6 k k c l 0 p F h q 0 x B x l h m B 4 j 9 O v s j D _ n q l B 4 4 1 l H 3 s y C g m p D _ v _ _ E k u 5 q E s 8 h v B 6 5 z b 2 s 2 n B 1 3 6 g D w m w f 7 m u K m h k a v l o e 0 g w 7 P 8 i h a 4 r t 8 B 4 w x X t r u y F 1 y 4 Z _ o 1 G h - r D 5 i s U 6 s 7 I k 3 0 5 G j w m m Y s l 5 i J _ k k n D 4 g i x B 5 - i 0 l C n m 3 g i B x 1 p g z C _ o v t W 4 0 n m Q 1 z n g P 1 s - _ O n u 7 2 W m 6 w k I 5 s 2 u W t 9 3 6 P o - n y S r x t 7 l B 5 9 8 3 D 1 6 2 4 Q p w g i J s l 8 v n B 3 9 _ v E 7 v m 2 p B t q v 0 G 4 h 2 k i C q h 7 k U 2 j k n S 8 m u z F j 9 2 0 I i z m p C 9 5 x u - B k q 9 5 w C k t 6 t S 6 n _ m B 6 q x 5 I 2 0 5 2 0 B w 7 8 p K j 6 4 p D 8 g m p C t 1 i 8 S x _ g 4 G o w x y C 3 t i i C l s 1 c h v z u S 4 q x w I w m _ j n B t _ j h E s _ h h T k n 5 x w C u s u s T h k 0 y 2 B 8 6 q _ a u m k 4 o B 0 9 2 v D s z 6 g s B 1 v m _ J i k 9 s C 6 p x 3 B y 3 o 0 f h 4 5 g i B 3 - y u o G z i r _ O r k 9 g d 9 j n y 5 D y p r l F i z 0 2 L 6 _ i i J o v h 5 b z h z 5 N t n i 7 E k - t m B n q z 3 L _ 1 6 0 - C 3 n 3 1 U w q o g T _ j 3 0 L 9 g l 7 2 B 7 z m y q C s q o 5 x B 9 r 7 q 3 B m i - 5 F z i v u S j 7 3 l O i i 0 p p F q q y 7 N 6 v z j D r y 5 - G w g 2 7 x C l o w r F v g k j H w n 1 o D z l j t C s 6 m l E 6 z x u N l v w 3 w B q i w l C j t - w G t 1 k h E k 9 7 5 M p t g v s B t y z 6 H z z o i F 3 t l 6 p G v h r l E h k l t C i h 6 4 C 6 k u s N k t 1 w G 5 4 n 7 E 5 4 g _ B s n m V t x m s B 8 m 9 k d l x i 5 B r 9 7 h F r 0 8 g n C 4 z y 0 b q - h r H s g w p g B y m 6 - F z 3 2 1 B o h _ 1 J 1 6 o y K r - 7 s B 0 2 4 w P 7 _ 4 6 G 6 0 2 t F _ 7 7 j C 6 7 n t O u 5 _ D 9 p - D 6 u l 3 M 6 s 9 j M 7 y x y R 9 n m l T 9 g l 2 B p w i j E u 4 x o B s j p a z _ 9 t C y 6 6 0 B k _ 7 v Q i g w 1 M 9 k t k G k q o s G s 0 o - a w q z 3 F u r k x R g j i s G _ i 1 3 E 9 t _ 3 X s 9 l 0 J u y 3 3 I h o 8 w R k h v w I 4 6 - s t H q 1 i l M p g j k N m o 1 h C n p u s X 0 g y 4 c g w w z 6 D 3 p r k M x s u 5 M x s - r e 5 5 l u M 3 n p m U - u 4 _ x C i - z 2 R w _ 2 8 D m 3 q 4 O 8 - 3 1 G _ 0 5 u o B 3 g u 1 Z w t p h F r u x m D i l 8 2 d _ 1 z 5 D 3 5 6 g C - w 4 7 F 9 p 5 V g y l m B 1 3 m 1 U - 3 w l C r 9 3 _ B s 8 9 5 B 9 y 0 H t m 9 I z - h J q v 4 x C j - 2 E 1 p 7 M 2 0 6 F k r 3 G 9 j w F 6 g k L 7 z i k B 4 g l l D o k q l N l j s 8 C x 1 i p B h s 5 v B u 7 7 t C z 7 h 4 B m 2 n s C 9 5 w 9 E v _ x r C y m g 0 B i 8 k I p m v r B 0 q 7 i B 3 5 7 s G l g m k B n h 7 h B 2 8 h T q p k - B l l - 0 C 3 w r 8 C 9 i w _ H v n x e z v r D w 6 3 l B k h o R l 8 9 D 8 7 t G 7 m _ s Q x 6 m 8 D h k 9 v D 1 i v h B 1 x r 5 D l p i v B _ j g N p m 5 u M m x r 4 B m n l v C 2 z n P n 3 l J 1 1 0 I 2 s q r C 7 3 4 r B _ 7 - Q y 0 p O o w m W 0 l o n B z g l i B w q q h B h m 8 H y 0 q N 7 j k N 0 5 6 C v 2 6 H k 4 h j D 7 j p F n t - t B j 0 y r Q 6 _ 6 s D w o m 4 B 5 2 z a q p x d s i h K i 7 m G 3 3 o k B 8 t 3 5 C j y 1 w C r 4 7 k D q 6 m N 0 7 q q D t 4 8 h C 2 2 i O 2 w r Z l g 3 v D o 3 7 W v - - z T 3 4 2 y B q u r 5 C - r k X i g y c v _ q N o x 1 j J _ o x n I u 5 2 i B 7 r r i B 4 w 2 4 B 7 4 w 8 f r k v U i _ j j B p 1 t v D k w n z D i 2 m S 2 l 8 x B 7 x k p N 9 l m v C t 7 w T m 4 u m C 0 0 x 4 B v q v k B l z 2 - B k r g T k w g 9 B r x k g E q 1 w h C m s z c 0 t o i C h 3 3 u B n 1 8 i D l 7 1 n E 7 n z g C 5 g - 8 D k 6 k N z v 4 Y 5 8 s i B s y r B 9 v t F 6 w w x F u 9 3 h B x o s 8 L p 2 w i E 3 r l y C 6 3 i t B k z i 4 C 9 5 7 w I h 8 q 8 B 7 r o 4 I _ 8 l C 0 0 - E q m h D 8 _ o D g l l D 6 t 7 r H l 4 o m G v v v T z z 6 h B 4 i 7 v B r s y _ B r 9 t w C 1 3 y 0 D i 8 6 U 4 1 i M 9 n u u B z 9 5 p J _ 4 4 6 B 6 p i h B n p l T k l 3 - P 4 3 m Q s _ y 5 C u 6 u l B 9 o w J u w _ l E 3 z z d s 8 _ k K z 9 h i C z 1 l F l 9 w D 7 5 1 E 0 t 2 F j j 8 C - g h T j z o n B q p 7 e h l 2 q C z v i Y r u h q E n 0 6 J - i 1 j D 8 8 p z L _ o j n B _ 0 t H 2 8 j K v _ w 1 B 9 s 4 W k - 8 6 E 8 s w x P 3 7 p f _ 6 v v I u z 5 L 9 4 x x C v 3 t T i 8 z 5 g B n 5 8 g D h g i m C - 6 - p D 3 3 h - C g q 1 M k q q Q 9 x 9 g B 7 o u b q 5 7 j D 2 2 4 z B z u x I - 0 z l C 7 j 6 F _ n g - F 2 y q V n j 1 z B s l 8 9 B i t 7 5 F u 3 w l J 2 3 z Y 4 5 q a 1 j u 0 J q 3 z i B 6 i l h G z 4 3 O s h 1 L - k p C r 0 x W u k 4 V h g - 0 J 7 i 6 x M l w 5 h G z i _ 2 D 5 v z z Q j 6 j j N m 0 r g C g q l J z y j U g n j g C q 2 9 4 E 5 o 5 u B p 0 p _ J _ 1 i N 6 2 2 u B 7 7 i t M q m u g D z 7 5 F _ n g D 8 _ r D j 2 7 H h y k W s 0 t D h w 2 C g h y H 6 p x T 7 w l F v u i E h h - B v 2 7 o B z v _ G m _ u J u g i V _ n 7 C 4 g r U q 9 h 4 G _ _ y 2 J s y x j G o 8 p 8 B r t q J 8 z l n D 6 v r h B w o y G y 8 x d 6 i 6 u B 5 j 3 Y 7 y l P v k 1 Z 0 k i D o 6 v 9 H n w i J q - x W - 2 g U x r 2 1 C 4 v q q D 9 3 v h B t s j 2 G l y 8 U x 7 z N i 9 8 H y 8 7 S n 8 p b 0 6 g Y _ h w i B g j y t C t k - x C r j 3 w D q i 4 s C 5 6 h z F m 6 o w B w g u n B v r 8 W 0 k i o H r - h Z h h 9 F z i i R o v q 8 C r t u T o q 1 I 2 o 1 M x v v N p 7 s Q 9 1 n L n 6 r R v m 7 I t 7 w b 8 2 t j B 5 h g i B h 8 u X w 9 i G z r r 8 B i n n F 9 9 w N x 5 p T n i - C 7 - _ W q 0 l H k k 3 0 B 3 s s C i m o T _ 2 z t B k _ k j P w 1 7 4 B u 7 9 j D 4 h r n D j 5 5 e t q u j B _ 1 o h G - v v i E p j g l D u x 0 v B q t _ n D s o j m G v t j p C p 6 j G 2 s h r C 3 8 t 6 Q q 4 r g K 4 0 j 4 C 5 3 o I 9 l 2 k C t 9 4 t B z l h o C o 2 u m B k z 3 h B 3 v w 9 F j 7 7 u R y o q 5 B 2 z 1 Q h 5 1 1 G x 1 k 5 B u 2 u m C n v j i B _ 7 o P 6 k 8 g B m t t l C 0 l y N g u g J h o p P q w v q B h q s k B q k 8 N z j i I 1 s 1 K 2 1 i E 6 1 - d 2 v z m C y 5 8 H 3 x m k B y 6 j g C 2 k w E p v k D k v 7 G 7 9 i L 0 2 r u C 0 q - o B t 4 w j B r 9 3 Y o g y S 8 7 1 n D - m 4 3 C 4 9 n j B o r 6 b r 2 7 T 4 j 4 F h 5 s g B r u 5 i C y r 3 t B t m v m B 4 j 1 Y x w 8 d 9 p 5 F l - 1 f p t 1 X 8 6 2 w B 4 n r Q o j 7 C 0 o t P m 4 v 3 B w i 2 C j 2 t U 5 1 g M j q 8 D 2 y w C _ m 7 Q g l 4 r G 5 i z 2 H 9 1 1 z H 8 4 6 r E g w w y G 9 l o n B 3 v m c u 0 p v W w g s r B y n 2 i D y t s _ D _ 0 9 D 7 5 r k B i 0 n H 8 g _ W 4 h 1 m D _ o z 9 C 1 z z 8 C 6 t 3 6 L o v 2 l L w 6 p n D j 4 5 a x o 8 O s 8 q W 6 0 v y D 0 7 7 5 C w k z V l 9 3 C _ _ 3 e r x _ D u 9 8 Q h - 7 Y s l 6 p B k 8 t g C l 0 v M z 3 2 j B n i x F 9 h h C g 0 p v C q x z I z v 1 7 B w h j R m y s L g y q C x 5 y M 8 m x I 9 4 2 G g v o D o r j C _ h 6 H k q x I l q 5 S 2 u 9 1 D l h 2 0 E s 0 z y E u l z m B t m o P q 1 m n B j 5 x O 8 x 9 N l m 9 X z 1 l _ B 2 w 6 d 3 5 k U w l 3 3 C p i - V m q y L u z h l B u g p 3 E l 9 h S 1 2 n D y - 8 w B w k u J g _ i E o w t I u m x J 2 t k J 9 n - C u o p C i u 8 U s m 3 7 B n 7 v L p o j m C _ h 0 i E n 8 s O o 4 9 F m 6 i E z l g E - 8 v X q m q H s n x X 4 i h W 0 p p j I 8 3 h m B 9 2 n p B 3 m 8 j B 0 o y y C z w 1 - C i 1 p m I 5 s 7 m D j 7 w i C r t 4 O 1 u 3 N v r h 2 B z z o 3 E w i i c q - 5 m D i 5 x x D _ m - U k 9 h e 9 k 3 v D z 0 p y C 7 s w p E z h 9 k B 3 k _ W n g m X m 1 s V y y 7 K _ m s R 6 6 n 3 G q 4 x h B u 5 x N i 2 l k B t z n y C - u k q B g u y l H p v 3 n B _ 7 r E 4 5 z H u n 9 Z o h 3 K m 9 3 O u y j D 8 1 o S t k t p C 3 t i E p p y c n u v K _ j h j B 7 u l 3 N t s q a v q h j K p 9 i r B 5 q l 6 H - m q l D 4 t 2 Q o w 2 k B g 1 g F 4 8 4 m B q g y S u w 3 M j q m S 6 _ 0 Y - v 5 M l 7 5 E n 1 3 o D l o o u D 3 j 0 r O 2 s 2 0 O 0 o z m E 1 m - 6 G s 8 0 v B 9 3 h g D i r 5 5 J j 6 v q E r t 7 m L j h - x P 0 - 1 h C w 0 4 8 N k - w K 5 n 1 D y 7 o X j 4 4 p K 6 t p l C k t s 4 C - q 7 h b v o x u C s j 0 G 7 o 5 6 D p n n C 8 z h q C l _ z w R t z 9 8 1 B r u j S h r l l C s w 3 w F v 8 r y B s l 7 v G 8 7 q K 2 7 8 4 D z 2 r S 7 l p i G m 5 p g B s o o q C 9 v 6 9 B k l 2 7 B t r _ t C u - 2 r G z h n y K r 5 o I _ 0 6 O u o 8 k D - i i p C o p k c i w q s E j t m G 2 o y v I 1 1 p P k q k s D s 4 q T 7 j _ 3 B p h j U j v - x L q 0 9 3 S _ w 1 5 J 4 j 0 T o p h U _ w s M t g p S 0 x 8 K 6 s q p B 1 h o 7 B z u x h B x 0 w g B w 4 1 1 G o 0 j 6 D y v x C - 3 _ n C k 3 6 W 9 t _ m G l h 8 t J 6 3 k - C 3 z x k D _ n - u E n y x S z 0 k 8 E 4 z u H p s _ C - l 9 Q 1 1 0 Z g v _ G 5 u g R _ t p E 2 9 - C g n l L t k g D h x 9 F y n 7 P 1 4 s j D y q m G w v j J l j w C - k 6 V q n 4 B o t n F u 9 y v P 4 x 3 w B z 9 l G p i 2 E 1 _ s G _ s l P t 2 9 W 4 j q X s x 7 a j z g E 3 w _ B x z 5 H i t o B z 2 9 T u s x Q o o p E v m z I j l p 2 B y p t D i 9 _ T 8 j 5 V 7 h v j F u m 5 r H h r y 9 B i l 9 1 B l o 4 s I h 7 8 G 4 o y h B n t 8 x E l q i w F 3 o m w B q 6 - F _ s _ P 1 v 6 M r t y G 0 q 6 6 F p j k r F g 1 7 G p n 1 B h 5 p n B v 3 8 x C w q k H 1 0 k 6 H h v - U v 8 y K y n k R 2 z 5 Y y k m e y 2 8 k B - x 0 I 8 x - o C t p s E j 0 q f w 3 5 W x 9 z t B o q 1 e w 1 t 2 B o r n E 0 - u D k y 9 n D x h _ 9 B 1 s z X o u i H i 6 0 F 2 i 0 T t k m x B 0 t 0 b 6 4 z k B r 4 g Y 4 9 s s B l q h F 7 _ _ K v j i j B _ i 8 J v x o n B s 9 p o C 2 w t 3 B 8 w v n B h 0 v F n z g D 2 m 6 E i w 9 O l 4 l N v y r N 8 w q I _ s 4 i C 7 x 6 V _ q n a s u 4 g J 6 s 1 1 G m 8 2 V p 0 u D y j 4 C w y y D r o 7 M n h g N z 9 h 2 B n 8 9 U 0 7 z a _ w 6 y B 4 o k S 9 5 h S x l s 3 F s - 5 a v q h p B _ t 0 d _ w - m D s z 3 q D j - n I w 8 m F o u 4 k D o 3 1 3 D g h 9 C i m q x B r 3 x a 6 t t F 4 t 9 p B t m y m H x u 9 4 B l p h f g w i E h p y P j 6 x s D q l g 1 D 8 o t B w m l K p 4 x u G s w r 0 B 4 v r z C y l y c x q 7 u D n _ q F x 3 2 i B 1 3 6 M _ 2 x z G l g o h B x r 9 t C i 3 l p B u i m d t x l 9 X g 6 u p J r k 5 9 B 4 l k v D i i x 7 B 0 p u Q s v r v B g 0 n 7 B i u m P 8 - 3 C 3 y 7 2 B 9 s o V 5 p 9 o C 7 w n P - 7 i H p - 7 t H t t 8 i B 2 7 7 Q l j l X 3 5 j E x p 9 M h y q v M y t 2 V i m s _ B q o w Z 2 3 5 N 9 8 o K 5 4 j D u t v S l k r q D 2 j r 1 B 2 s 7 H y l - r E q m j z B o s j Z 4 8 w b g 8 1 n D x o m N 9 8 0 a v u 1 T j z r g C k h q E m x q 0 B t 0 N t y 5 S 3 0 x E 3 u 7 R i i p G g n 7 C h z z C l 5 u I g 4 q l C 5 j k C 6 z l 6 E r w 2 K k z u 0 D o n v J 8 s Y m s z B v n r E y z u C m g t B _ l b 1 _ y m B 6 _ v L 5 p 9 B i v r K h w x B 4 i 0 P 6 p u C 6 m g D h 1 W j 3 l B j 5 z C 8 7 g N 9 y t B x i y C - q 6 B 2 m b j z p N l n z H o w 4 F 7 x 9 C _ 8 o H q w Q q 4 9 D h z y G j v y K z o m I 8 o - D y k 2 F z v v j B 5 - y E k r Y 7 - w B i 2 k B n i z J n j l P i j n D 7 z u B t k 8 F 6 p m F p 7 k F 6 i o F 5 g 8 p B t t l C q z f 7 1 y G n m y E h n t M w 5 p J _ n E m _ R z z m J 5 x 3 W 8 y p G 4 v H 3 5 h C g 5 - D x x y o C j 0 7 E v o s z B z 9 9 C t m - E 1 3 i Q 7 o Y - 7 h D 4 u w B g 3 l B y u d h h z B v o z D k 8 h Y 7 h u u B h i z V u g _ Z 2 g s B i j 7 B x y F 8 l t E r p T g 6 o E t q 5 G t x h D 6 l 3 g B z r Z v m j C 8 n x C n x - C q 7 2 W 2 x 2 g B x p p E x t 5 I m x - K 8 y r K u t u B 5 3 u d i i 5 F w w l D 8 v L j j v F i i Q 7 9 w B r v F m l S t t _ B q s 9 E s p 8 M j t 8 F 6 4 4 I r h l C _ k n _ B v o m 6 B l r J 0 z u D x r x E y l 5 j B v 9 1 J v 1 0 B 4 - M r 1 4 B l 2 K h - _ C l s k D s 0 t C k 3 D - 2 u K r l x B p o 0 D u z n I z g f _ u z E o x w C 3 p o I m 7 o C 8 y W o n y - D m - k B q 6 7 B x j h C u 3 1 C 2 8 9 D j s p M - m t Y k 7 g H t _ _ C h 5 x C 5 m z C w 2 4 F y y q K 5 h x D h j o G r i i C 8 k a o u 5 N u 4 6 K m l L i j l E w k s B 4 x i C o l z G 0 3 V 3 t s B 3 t t B w r l F u i s D _ q h Y p i l Q g 5 6 J o z t C m k k F 2 k u C 8 w v C 0 v o B _ 3 f g g r C 9 z h M w 5 V 9 h Z q _ Y t y i E l l _ M u i x K 5 o j r B w 8 V i k 6 D i 7 9 B y y r M 5 1 l B 7 o t B n 3 F 3 8 k H u z F z h i B q y k B 8 _ r C j 2 m D w q W p h y B w y 2 I r 4 n D o h o F 7 - 0 B w 6 H _ s n G o 2 k B - _ i G u p v B s r t G 5 h 1 O n w 7 F 4 5 O n 1 q B p n D o i Z 0 r W j 6 k B 5 - d 9 y j C 2 _ g E h w n B 5 u M q r l B 2 l k V h - l C 0 1 O i n h G u r 3 E 3 k 4 D 5 6 - D m 9 5 J 6 x q B l _ r B 9 y m B y z j B - j f k p Y m n X r v x W z - f 9 8 z C q p o C r w j C p k 8 D 7 5 v M z 9 K 2 r g C 8 7 q C t w v D r j W i 5 f q g c m v s H p 2 m C k w 9 E j p z G 5 n B v 2 N v 6 G r _ 8 D w _ d w 2 g D s l b i 2 I r 8 b u m e 7 5 I l l k C 5 q r C v k w B o g o E k 1 D u v G 2 0 F h x H 9 o k B 2 - D z h w Q 7 m D v 3 p K y 6 1 B 7 v d 8 4 k K o v 5 C p i 3 D _ k r B 7 p t B 3 5 3 G t 2 r D h w j G 9 9 h C 7 m P g 5 0 E w g 2 D - 8 p B y 4 4 C i t x J 1 4 w E 4 v j T z w d _ s i B w t x F 2 i l G 0 w S w _ Q q j n B r y b s g a z i c 6 z 8 E h q 4 H p h l C 2 p 3 B j g f g _ m B w r _ D t h p D q 0 N 6 n q B 9 y 7 J n x U p 5 Z s 2 h D x 8 f z g u B r 4 5 G 4 4 n F 9 o r C 3 n W u 6 J 8 k a 4 9 8 F s 2 7 B 8 0 9 H l y w D 4 r h C j l i E 6 y 0 D x 4 u S w u 4 G m 4 1 I m s f t j u C q _ i F q k y D 7 m n D 8 t 7 B y 8 g G i 9 F 3 q 2 C q w 9 N 8 _ 8 D w j q E 7 m 7 P r r 9 B 2 j N v g 1 B y j s C 7 1 X i h b x j m G 4 s T n t R 1 3 x C l 2 T _ i m B s l Z 8 j o F i w J p s h C y x 6 E w 3 n D y t I g l h B 9 q y L q 0 - s B g - v C 6 _ s G 3 o 0 C 7 s K q t s C x 4 j D r q m G 8 8 1 L l 3 n 0 E x 0 6 3 B 6 j 7 d s z 0 G y x r L u 6 6 B 6 7 9 D h 1 m F 8 u x H 9 h T 5 w U 6 u K s t h B 5 j p D 0 v r J 9 g 7 M i 1 1 B 9 8 n B y 9 U h k 8 E r 1 j K 6 u p u C p z p L _ j g V q 7 7 K 7 4 u H 9 n _ I 0 w 2 E i q g P q y m j B 3 7 q g D 4 t - g B _ v t u C 8 x q P 5 u 3 E x u 3 q D z x o V w m j i B j m N t k 2 I 6 m z H g j w 6 B n j 6 Y 3 k i C - 1 h C 2 k w s C i y k u B 5 8 x R 3 3 g q B 8 v y I 6 1 o L u g q d 1 3 i Y g m 0 g C 8 r 0 G 1 7 h v B s l 8 R o 8 0 M 2 r j H v 8 w 7 W j j i D 7 r s K 2 h z L w x 0 s E 5 s _ p B u u 1 U _ r y K 4 7 h n B z m l d l 8 x l G l v 5 k C 6 5 l D g o n H j 3 u H t i r H 4 8 5 V 9 4 o z D p p w F 9 1 z b 7 y - T t u x 0 G g r x W 2 i 6 l C k 8 _ o B y j 0 J 9 - 5 D 6 j t I 3 k 0 u B o 6 6 K 6 x 8 E 8 4 7 a g u n C v Z j t 7 6 B 2 1 o U t j 7 W 7 h j J u 8 g k C k z 3 C 4 v z L 7 1 8 K y 7 5 G 6 y 6 C i g 8 G z o m H t s a m p t l B v 4 7 N m y v T n j 2 B 2 n _ P n 6 y D m s r n B j l 2 E v h m E u _ m F m u x n B w u i M h s _ N 9 r z z C j l p U p 6 7 B t p 2 J z 8 6 H y 5 m K 7 7 3 F k - z H 0 t i L x 3 l 8 D g r k G q 8 k E r m g 2 D p t 3 l M - u 3 7 p B 2 m m m Q g m 1 2 G t - 6 3 K - 9 t 1 Y u x x 2 h B i q j y I t - 0 _ G q q l y D _ n 1 7 E 3 5 t w J 0 6 0 4 B - l g h C u h h o N j 1 5 u i C r r n q C w p 6 P 2 4 7 _ I 2 q 0 4 B 2 6 x 4 B l 6 2 l O t q 1 v E r 7 w j E 9 4 u m C h n o n M k 9 y 4 J u 2 j 5 g B 9 6 s 8 L p 8 s p D _ - w n L 2 w v w C r 2 w g C j i z 8 K v 3 7 o W i v 0 l H _ j 3 6 B 0 _ 5 a h 0 l b i t y 4 B 1 5 x D v r y 0 B h u z j D i - s L 7 t s P r 1 j o E 4 2 m u j C 8 u q 5 f z j 3 i C m - - T u 1 t H 2 o y O v i 8 H 3 6 i T w v 3 F u i r Z 0 t g L 1 _ w D l 3 8 C 1 y 0 J 6 l h K z j h I z 4 y D n x j d 3 g i d m g 5 C 9 1 m G p 8 m C k 3 3 B l t o x B u - l U w 3 z E 3 p j M m x m K o z - C 7 h z F 0 4 z T r o t a 6 l - C t u 4 I u z q a u r 1 D 6 1 s F 4 - p D v x 5 m B m 1 - k B o - - B 2 n m 6 E - m j F 0 q j - G y 8 p 3 B 9 6 l K z 7 z I o q 6 E 8 t 0 F i w y C 8 h _ F w - j K w o h D 0 x p E t h 9 b n j w P h u s I _ _ 4 1 C z n 6 U 8 0 x B g 4 r C l q i K 9 t v B n 4 6 E t l v N m x - D o t h I z 0 3 L 3 7 n N l 7 h B i _ 8 H k 2 3 I y _ m g G 7 k v C x j h C k 4 v B 3 m 3 b t 0 j I w v i P - r l N v h g E l i u F - - m B 8 k u B m t _ O 8 l n N j 5 w P x 0 5 O q s 4 7 B o n 5 H x o k C 8 5 - C g _ 5 T s - i B u 1 q D u 7 - M 5 q j J y 4 i E - 3 j f j 9 k 6 B q 0 q Q r 7 5 F j 9 n z C w j m B 3 k 1 J n y 8 B 5 r p F 0 l - t B q x a 5 z u K 8 y 9 L r i - F 7 r q C o p 8 O 4 _ u q B 7 7 0 N p r x j B r s 8 m C o 1 o n B s l - B 7 3 z B o y k C u t 6 Y q m 1 w C _ 4 4 0 g B 5 p n u u B g l 1 u E 8 _ _ X u - p x E 6 _ q s E 3 2 s t R s t s v C 3 u 2 l B i 6 p - B v _ w I y s z H r r 5 P s h r H t y p X - x j F h _ n j B g 6 0 F 7 - _ K y s g I 2 2 x C h n y b o m u O x 7 2 Q k s v t E l p w D z i 9 D z 0 - C k h m D t n p F 7 u z 2 C o h z T u w _ k B q u v N l o 6 y C p g _ f h l l n C 9 k 7 2 B _ 0 0 W 0 i 2 v K t 9 8 d n v k F 5 t u q B 9 0 5 U 4 8 9 l B p t - j B 7 - _ h B u q v l C 5 l 9 g G j x 8 Z _ v y I i o h R n u 8 d 8 m 8 F 2 v k h B y 9 X 2 m v y G 1 s j f 8 2 _ B l 4 m C p 7 4 t B x i w l B 2 h q O 8 - l 3 B i k 2 Q 8 4 _ I l 3 2 F z x n T o 6 4 m I 1 n u i C g 4 3 K g _ i H m 4 l c n h x U o 3 x O k z y U 6 w 9 O n 1 u n I y 2 k s B u r x D n _ t M k 0 2 m B r 8 3 4 C g q 4 S z m o l B m - l W v w 8 O - x o P v 4 - H s n 2 W m t s U s i - s F y x n 3 B 7 w 7 t B w 0 1 b u 1 g l K 3 4 m z B 2 7 q K o p t m B 7 4 v G 6 1 w 1 K v r i h B 6 r 0 Y r t n S g 0 w O r z q 8 C 9 z p o B o o j 6 C i - x m J u g g O 6 y w L 2 z 7 t B 3 _ r a g 7 0 y B 4 t i K 2 k 3 6 B l q o o G 4 p y r N o u w m B 8 v g f g x 9 l C 1 6 n Q g x 8 3 R p _ i V i 8 _ j B 5 n j 1 C 2 x q w B - 8 h q H 0 h k L y l 9 w C l p 3 B 1 _ w V s q 8 e g i h F i 4 i M 2 x - M g 2 z E x y n H g m x z B 5 0 z D 9 r y D o u j F 1 p z E z v 9 L 8 u 8 j B g 6 x F i x 4 z B 7 7 l K g w - C n r p 0 O h 0 8 a 3 y w i C - 6 1 g B t p 6 L 6 v u v I z v j R 2 t 5 S r k - p B 8 _ n n C 7 - 5 D r 4 0 D q w i c y 6 i k B 3 k w j B l j t E y l 0 I h x g O n 8 - 4 B p 4 _ R r - 5 t E 1 q z t F h 1 l H x 5 h k B 6 9 q o B y x x h P v 1 r - C x j - J x h k q H q g q d h 7 3 9 B s i 9 m B 1 n 1 0 C 7 _ 1 0 C 3 n j 7 B l j j a 7 8 - E 0 m _ L m 4 1 t D k - o v F 1 m l v E h k r R k y m m C h h 5 N 2 3 u t C w i m E o _ k H p j k L z o w c k j y u C 4 g 3 I n z r E w 4 v F k u o G 4 i 6 H j i j k B k m s V t n g U g y 2 L g 5 m L - v q J p 1 0 W t 0 v U w x v G q j n _ C v 7 i G m - x R i l y 1 C 8 y n n C 3 0 i l B 7 s m F w r 7 V 2 p v B z l y D i g t k B 9 3 8 L o 5 5 I - _ i C k - m _ C 8 j _ r B x i t F 3 r i t B 3 6 - 3 I w 2 3 Q 2 g y y E t 8 s w B 2 u p 7 B 0 1 7 M r 5 q r B 5 7 l K 8 w 3 1 C 4 n s x B n 1 4 Q 8 w i f o 6 m K p 2 m 7 C 3 i i z B g j m t E 0 i w 1 C o 0 n O 0 y g o C 7 s k M p m x G o n r n B m l 5 s D k y o 8 D 5 _ q 8 G q q i u D l 9 j l C 0 l 2 W l 7 s _ E 5 s 4 N 9 n - h D 4 4 k 6 B 4 q 4 7 F 8 k 7 K y 6 k x B l 7 _ 1 B x t 4 W z p t Y 7 6 v Z 8 - 3 P k n 8 O i z t k K 1 9 w r C - 5 - 5 B m 2 j 3 E q 8 o Z n l 5 e h r 7 x H 4 l t u C o l o m B z w l R r w p m D z 2 3 N 3 u 0 n E y p q g H 0 8 2 5 E 7 j h Z 4 7 t - G j v t l C 5 l s N q 0 6 S 1 0 m t B w 5 t Z n v 7 k H - z 2 s D m x x q D g z 7 I _ 0 z F - h 6 C l g l Z 6 u 1 o B j k 2 M 6 t - H s y k g E - i 9 b x 0 o d p u 5 8 B o g v F z m x v B s 0 z g B y 5 4 E v 6 w 9 C i 1 0 P 8 n y 0 C 1 1 9 h G _ t 7 d q l g C h 5 6 O 7 j 5 M l 6 p K k 1 2 w B r s h o C l h t E 4 x p E q 6 m G p z l Q l x l C z m l M j x 1 x E 2 k v s C q i w U 7 s o u M z 8 v w F 2 - g 8 u B 2 n 8 4 B g y v g D 5 y k s B 1 z m p b j i 0 w P n m n g K t r k m E k o i _ E w _ 1 d y 1 l u H r 6 i 5 D r q 6 G 3 1 l t C 1 1 3 q B u 2 q 7 F 8 g y L q y 7 v C 5 x w _ C p 7 h T 9 5 w L 8 z 8 f 4 2 u M z 9 z 8 H w u r E y x g t C k 9 v _ E l j h o B r - m 8 B s _ 4 N h k 6 _ C r u 9 Q t n 4 i G r w 3 i B 7 x r w I 8 5 q I i _ k 1 P r 2 7 1 N 4 w s e i - 5 3 F v q 0 3 I 2 q 7 k E 6 n o I s p u b w u _ C l 1 l - B r 2 7 Q 5 r g 3 E 5 8 9 m E n 4 v g v C t _ t q D 1 r h l v B _ h s 9 z D 2 x 8 n M _ - n o L 1 9 q k F p n 1 0 D 8 k _ i M m y r r h C - - 3 - K 2 l t q n C 6 k n 8 H 3 s 3 k U s 8 6 6 t B w l v 8 N w m i 2 G 8 3 - r p B r 0 3 u V 6 2 - 4 8 B l 2 - 2 f u l 9 j u B 3 1 t 8 S x q h g C w 8 u g C o w 8 i G 1 - n l M v g 0 5 I 4 2 j 8 I _ h q t C l y 8 p K u 5 - 0 b 9 4 t 6 X 6 x 0 T - x w y g B 5 _ m j L h 3 i 2 t C h k x 5 J h s 1 w G 3 5 x u K 6 x 6 r d 5 q w s J 2 3 7 g R h 0 k V t 6 6 D 1 0 1 2 J 7 g m 0 G s 6 x h E j 8 5 o D o y 5 p G u u x o B g - v i C p 7 k 2 C s 9 _ q C g w t Q q j 0 _ K t l r k j B r r 7 6 H v j p 8 E j m 9 l 9 B w r g t U z k q 2 N 4 9 h 8 n B q 2 o h 8 B 9 _ q g N i 6 u i r B 0 t - h W y g g 8 b 2 q z 0 g B k 6 n 4 L o z l i L 2 4 s 1 O i g j l I 4 5 k t o B 0 j 6 m F u u g z d 2 2 w 5 4 B y 1 l W i x g D z t - - B 2 h p X p n _ 4 g C q p n 4 h B h 9 6 u P y 0 0 l M j g v 2 H r 1 q 0 7 C h o p v C m x i 1 D x h s t D o 2 1 h F x 0 6 q P q _ k s c s 7 _ 7 z B u 0 r j I k n 6 x C 4 1 m 5 O g 3 o _ B l w 9 5 S k h l _ D 8 o o 8 H s w n 4 a n y u j T x w 3 6 Z 9 6 v y C q 4 0 - C 0 v r 2 G v 2 n 4 C 9 g _ - 4 C 5 z - g a u x 7 6 B 6 w 3 t K r z g 0 L 3 q t y I w n y 0 K x q 2 h d 1 s 4 h I t p 8 y J 7 v n j D t x w w E _ s o 0 - B i 2 u z t B 5 k t t a 8 r i h r B j 0 q k O 6 i 2 t D v u 0 - r B w j 6 l D j h 4 7 M 0 7 4 j l B k 6 o 1 G - 0 m v O 5 - v - E _ v y s 9 B 2 t o i B h q n l J q y _ v O 7 5 8 6 M - 9 v C w i v i m B 6 o 0 0 G l m z z J 7 1 _ j B x i r v E _ 5 x 6 D q p t 5 B 1 8 r s B x p 5 t C v 5 8 2 B 6 7 v o s B 8 j t h C y u y h p B m 6 1 0 a x v p i q B 1 n 1 y j D l n 2 4 g B 5 7 1 0 E 7 z 5 8 z B p 6 j 2 2 D v z 9 o q D m 5 1 4 _ E g y t r 1 C h s 8 k U u s j v K m p r 9 8 C _ - 9 n B x n 2 _ c z 4 3 t G k p h 7 D v i s 0 I 3 z y l e 7 0 g v C 1 9 j Z m s 5 j B 2 6 9 r F 9 n t o C s k y n F 6 2 0 h T 9 y m 9 C y 5 t 3 l C g 8 s z w M 8 q h g w C o v o r M s 3 y q i B o 4 9 4 M k v u - P 8 n h 9 M 6 j 0 V 1 y p Q 6 g j v I t _ - h C _ 4 0 w Y q 9 8 p D x t i m T 4 _ 3 4 H r 9 t s N 2 p 1 8 B q w g t D j t p v C s u m h E o - w d r 3 1 v W 5 t v o q B h n m 0 G w q 7 0 F 8 6 p 8 D g - m j Q h m i 8 l B t w p 2 S 6 p 7 m H o n p q G 4 3 6 6 B j 3 1 W i v 3 8 r B x q o n m B - i q - y E - g 1 5 C k v n q V 4 3 6 s 1 D 5 r 2 h i L 1 w y g t C p n o 3 r B i 8 r z D n t i o B 4 v 1 2 F j z y s C 0 w v - H r t 3 r D q 5 q 6 F h k 4 l H k u g n _ B v 5 p i Y _ p g l P 5 n y p G q i l 3 C s 5 g z G m t u - W 7 7 9 z N g 7 3 8 N _ - - m G 6 k 7 6 E w p 1 P m y p k I i q q v b 3 j z l 1 B p 4 p u M - x s 0 O i s k w Q w s l l E r m k 0 P t z u y g C r t 5 y y B n j w i D q w 3 - W n 7 r 3 D 8 p _ z t H z 3 0 l I _ s 9 8 B p y _ y _ P 5 t t w d 1 0 l n n B 7 _ 4 3 m D q y i z S 3 9 v n 8 B k _ o 3 t T u u 4 m 4 C 4 r u u B n x 0 8 C r u t 0 E 0 g z v B i y m 9 D s j i c 2 8 t y B g o h g C - g x l G u r p 6 B 3 m p z E 7 2 0 b 2 7 _ N s 2 x 0 b _ l p 4 E 6 g 5 h I n i 3 7 b o y v g U j g p r B s - j x 4 D 3 i 0 t z B y 2 6 2 I g 7 i 0 E 1 6 u 1 q B k l k y 0 B 6 g k 9 z D w i z q B q h s m L 9 z 2 o I r 9 - h C q 0 i 4 C w 0 q o u C x 3 y s a j h o u E u r w x L s g _ 3 C g g w z j B p i z 6 G 5 6 l s B g z m - B l i q q t D t 2 r 7 T 1 q q k W r 2 8 _ C r t k 9 G 3 3 o 8 G 2 n n w i B w g g - M 7 w k w z B 2 3 h l C k 2 u 8 U 2 2 1 j R - h 2 2 B p o h P t 4 z C 3 i m 3 I t u l Z t h t H o k o _ B v 8 h s E 9 t x 0 C s 9 k 9 B 1 j h 6 M t x g N l 0 v 0 B t h 6 U 8 l x 2 D 3 m m J 1 p 4 z Y - g 5 1 B 5 5 z z D l s 0 i L p 8 x 5 C 1 r m w D 5 g 0 P g _ 6 E 8 r m i L p i s I 6 x - M t j 8 u B t _ x u E m u - Q p 1 g g B _ u n - B h 6 5 Q s t 7 I k 7 o X n 4 1 q C 5 - 9 2 E q w n R o _ m U l u 6 I r 8 6 T i v r c m 9 g 3 7 B i 3 6 r B q v x w B z t h X w v g S p 2 h o C w 7 5 m B m i t O 9 9 o Q l y g l E o y s V 6 8 i a - x 3 6 B z 7 y m H 2 9 w a 3 u 7 0 C i t 9 L o 6 _ U - 1 u 4 D o - 6 k C 5 p l 8 C 1 h w i U 0 4 m _ B 9 m u 6 E p 5 i 2 I q 2 z y C 9 w 8 7 B 7 o u u H x k 9 O p 3 p l C y q s L 0 1 l G m l 5 Z _ 1 7 f u g p _ G g - 8 h D g p q O - 7 0 v I k x o s w B r 9 9 p D 4 v n u B 0 4 2 j O 3 x z G 9 p o b 9 - i R k r m F n 7 m D 2 6 - D k v 9 w C 1 z r r B u k _ e 3 r m R 9 6 g Z g p y J t - 5 L o t n u B j 8 n l D 6 6 x g B u r m D o 7 u h B m 6 5 K - 3 - h E 6 m g w B o 8 l H 9 l x F 8 p u G u 3 u B 4 8 2 O 8 t i H n w z U m 8 3 o D 6 0 v g C h i p H o y _ l G 5 x k t B q l 7 S q z 5 i B g i p G o j j N w 0 v 1 E m - x 6 D _ 0 6 G 6 9 w 9 H - w v D - 2 y H 2 x o _ B x r 1 y B 1 m t q B - 8 _ 7 N u m 0 s C 2 i p 1 B k g 1 7 J 6 1 t 6 B 0 7 t l C s y i 3 _ B q 4 l K s v g L q o 4 c 5 u 5 G 5 3 o n F 3 _ - B 8 r i j E 5 0 6 0 D s k i 1 F s r 0 - c 1 o 2 0 n P 0 x w w b 9 t m 9 E 6 5 s l q B p v j 0 4 B w y 4 6 D 6 k r h G z q u r J _ h 4 _ L l n 5 r Z n _ k 4 f 9 o 9 9 C t 0 r p a p i 1 m F 5 0 q i i B z i 4 2 F q 2 h 1 H o p t m B s 3 9 m U v g o - B i 0 o 8 F g g _ n L 7 2 z p K z o 1 s I p 3 6 t B u i w Z m 9 r U 0 - 6 _ O j 2 q 6 C r j i 4 I k 9 5 k k H - 4 i i J z v l m G k r 9 4 D v y 1 l T r z 3 6 G s j y t I 4 2 l 4 W k 1 7 k e h 9 o - F j q 7 h T z w k 0 G u q m g c n h j v N 2 j o 2 I 9 2 y p E r 6 r h F _ v l 0 C _ 9 2 v D u j i s G w 8 p 6 a 9 v m h U m 8 3 7 D - 7 i 1 F u g k l P x g m h k B y r s o K - s o o Q v t x j B h p _ z B - 1 8 q R i 7 y 7 N _ g v 1 K m g l q t B 5 s p r k B q l m v s D x k 0 l U 8 w z f r y - x B 3 s k 3 b _ 6 h 5 z G w g 6 o D l j z 5 U z p g 7 8 D _ o u 0 K h _ 2 3 W o - k u X l n o s N u 7 q _ l H 6 0 p m B 1 - 7 x D q y - w O r 1 _ 3 K p q r l W 6 w 7 g C 0 n z o C 3 p 8 i B 4 _ u i F m q i v T 3 n w w C 5 l u u a v m o q 9 E o h 0 g F - r v i i C 8 _ 0 5 q C g t _ m 5 F 7 m g 3 u H z 6 u 7 L 4 v 2 3 C j y o 1 P 1 m 8 v F 3 k s _ g C s 5 5 w C v 5 4 g B l 7 j z D _ s q 4 P 3 x 2 9 O u 9 k 7 V 9 k w 4 q B m w r t D m y l 2 L 7 g z 8 H 7 6 0 n D - g 1 0 F 9 - h i D q p y 3 J 4 6 8 8 I 5 l v i e w i 0 t T _ w u 6 b n g i 7 L 8 4 5 7 I p o 3 1 L j 2 p X q 2 _ y i D w 9 3 s D 7 9 p 6 S 1 q o r 5 C k 0 m s B 1 3 l z E j l r q K z p _ h l E p x s h C n y q 2 J l n 3 7 N w 9 7 h D 8 i 2 i B z o p 5 h D 3 n t m x C _ r r m t B q m t V 9 n s o C 3 0 x q l B 6 5 2 s D 1 x g t E 3 m v 8 H r i g g t B k t m 1 5 B 9 u 5 8 L h r 7 b u 6 3 p o B l - o z o G n s 7 y b j 1 p n P - q 4 r n B s j 5 0 D w 7 3 u g B 3 4 i 6 E p 9 j m S w i p k m B 4 t h 6 q B l m n g e 9 _ 7 Z k o 3 j C w 4 8 9 F s _ v i I 5 4 8 e 2 n n - e u 9 w t f s i y p B 9 4 2 p G t 7 k r K w 6 0 j r B 9 2 4 y J 1 1 6 i v C s u j 5 Y w - x g N _ 3 - h L g s 9 j H 7 3 3 j k B 5 0 v g C m h 8 z L 6 y k x V 7 _ 9 _ B r 9 p d n i g V k 0 u 9 E j _ s m R t p x i E 0 r 9 3 K w 9 x m r B 2 n s i n E v 6 l i R x p k 6 9 C v i x m H o s r z Z q h 5 q H 6 3 m u Y w w l 7 p E u g y w n B l 6 2 i C 1 z r o G p l 6 y k F q n m u u J - 4 i 7 C m l u h k F o o w v j B t k w z B m k v _ H 2 h i m Q j m 3 n P v o l i l B 2 y p 1 R w t x l X z m w h C w 5 p j B 8 0 o 3 I v x 6 k B j g q O l - s u G - m t 1 K 3 - 4 8 C p r q X 5 2 q 9 D r x p h S - 7 k _ D o m t 1 F r 7 z _ D 8 y y _ E g v g 0 C 7 5 s Y u 1 9 o O m w y l E h j 5 m F g s 7 l B 6 0 - v I l s _ p C 7 r 1 v B t 8 q h C - u x k C 1 4 h 0 M l y z x U z j h - a j h i l E 2 k w _ B 4 1 s k D 4 _ j - M v z r p C k l 2 u H 9 h n h D 3 6 0 j D 8 r z f 7 o k 2 B y j z p E q g 4 n W 9 i u _ v B g 1 g h N 5 6 n j O m s 8 _ S 0 t r v M h 2 p _ E 6 h 2 n K k 1 _ 8 o B k q g n u E 2 x z 3 8 D 2 l 7 7 e w 9 h n G t 6 m o G u h 5 m e k _ h 2 C w o _ g H n i 2 w W m j q n C r t i w F p r 8 5 X 5 4 6 l Y 7 4 6 u F k r o q C q h l Q p o _ t F r _ t g B k s 9 e l l 7 - F g r 7 - I s 9 1 i B 6 t 7 4 C n q 0 z J x h 0 p P v w i z I 9 g 1 s M 7 6 6 u 7 B z u q 5 v B l w 4 i d g u t l V w _ y g B v s w Z l w k p B k 5 n j 5 B 4 x x n E h 9 u g F 1 7 j u J y v 8 9 C q u l g S 1 m - z F 5 k x s y D 4 j 9 m I k w s b s t i i C v s u w D i p 1 E k k 2 D _ V x 7 w q F r z x 3 b h _ w p C 4 w m j X j 9 n c 0 7 n i D 9 q y q f n s t 4 E w o z O o 3 g O u 4 v j C j 8 4 p O 5 m l 4 H 7 j - 6 C 5 w g t C 0 m 1 I y p w q E l k i x D m m o 5 I 8 - 0 O s y 7 n M q - m Q 9 p z l l B i 1 y 5 D k n q K 3 q 7 t E 2 g 5 q B q z - _ C q g h x N n h 4 9 B 6 9 9 1 H 8 l y y H 6 5 7 l C v 6 z - Q 3 p k L 2 3 _ 2 K r r h x D y m 1 _ E h h 4 - O 7 v 0 o C 9 u m w C i z 1 6 B 6 _ _ _ D k k u q D 1 9 6 q D m 1 k a n 8 p c s 4 l T _ 6 2 c n h u k E 4 x l j b r 9 w J 6 j m H h g z y B 2 9 l M 8 7 1 L j z k 6 M q 2 l u L - 9 7 7 O h q w p F x k z 9 N 9 5 i w J l r 8 7 B i j m 8 C 4 4 h L 3 j u 5 N 3 m _ - G j 7 l 9 F q n - o C l - h 3 C n _ u y J h y i u B m l 7 z C 1 2 x w C o q y b i 7 8 - D l 5 l 3 N j 0 o H - z p y N x w q h B w h j Q p o m N l j 2 k D - g s D - y u T j o u V 0 0 5 V w 2 h a 6 v v N m p p i B 5 - n o C 8 z h v D h _ _ X 8 8 8 _ C n z h M 7 w q 3 O y z 4 7 D _ 9 4 S v m y h H n 6 7 h B 8 6 4 8 I - z o i D 3 4 3 K 6 - 2 6 D 1 p 4 2 C - h p _ C t t - Z 7 1 u f z 5 0 v C 5 v n 8 D 7 6 s k G 3 _ 5 8 G x 1 1 4 q D y x 5 q C o 7 m v J q 2 6 7 Y j k 4 0 a p 5 x n H r 6 u F k u s Z g 8 g q G g 6 k h y B v x r j L h - 9 d n h 9 _ - D l s z e m 9 6 v B w 8 t S 7 - 9 0 C 0 u r t B y r v 9 D j k o r a t y 8 x C h o y _ B 4 u h V n n r p D 9 j g 6 C p o u m E 5 v t P 0 6 w K y _ i i J x 6 6 0 C 4 9 7 1 F p n t y B 6 y z q G s r n e x y m d s _ v n E 8 m q N 6 g t X r 6 2 Z h i n S - 5 1 e z j j L n j i Y l l t V o m k Z v t 5 6 D _ z g p B m - t G i l 7 W q 9 p k B y w z V - w 5 P 3 q 6 H z q n u B t k m K q 0 r z B u p 6 q B 4 w - 7 B 6 9 i U k k 7 Q k m 7 k B _ 2 m h B z n i 5 C 8 p x K y y w k M 6 4 8 3 D 4 q n w B g 0 - 4 B q 2 0 i C 7 i n P y 4 2 G g u - a 0 - y 6 C p 0 v G 0 q 9 T 4 - l 4 B k 9 0 1 E 0 q - _ C l p q s B p u - Z x i _ N p 7 0 P 7 j 7 n E m o v k B - y v n E 6 t 9 - t B - r 0 v B 5 v u n I i o 2 4 B 9 q h G 6 3 r P 4 g p s C h 3 4 h H _ 8 6 x J 5 1 6 z J 7 7 1 2 _ B p s q O u m v u E t v u j U l k 8 6 I y 2 p l C g l t l B q 3 s 4 C u 3 i n E l q 3 5 I - h l i E 5 r g q c - h g T - s l c v n o v c w h x r H 5 2 h Y 8 m k O k _ p x c 7 v - 2 O x u r x B 6 i 9 y G k r g v e 7 w _ Y z 5 w 1 D 0 i 4 4 b i s 0 Q - 6 6 l o B 7 - 7 w H 1 - z Q w h m 9 P q i - y D u 6 - 4 T _ g 3 v X 3 r q o C l i w 2 N k w _ j B 1 k 7 n F - u 3 5 H g n 2 1 B k u 8 m z B _ w 8 0 C r r g j K 0 h 8 e k l k y D 0 m 5 9 E v x 2 y L y 8 n n R p t x t E 4 n m 9 B g o y E o x n V 8 7 k k B 0 r 6 o F 0 6 w d x w 7 S _ 9 j R 6 7 1 6 C 5 u 4 P 9 k 8 p B h 2 x p P 4 0 r m B 5 r 2 D x 8 h w C q k x M h - w 5 H o 7 0 u B 7 l _ D g 8 l 6 B n - l r C p - j X k 7 s Y 7 z 1 4 Y r i z h B k i 6 9 B x i i L l 1 t h B p _ z 5 C 0 j 7 7 F y p 0 o I 4 6 i t E m u m s 8 B i - k 7 P 5 s x u F p v 4 v F o 9 0 k B 4 7 q l R o 1 x Q j r l H 3 2 - - B y 5 - t F n g t 7 B r r q r D 5 t h L 7 j 6 y I k u 6 8 0 B y 1 w r F h - j s n C 7 9 k u C 2 g j k G s 8 w y W 1 w q 2 P g 1 q 7 B w 0 u r B v 6 k l D 0 i x g O _ w i L p z 0 t L 9 0 q n G u 4 k s B 0 r 7 J 3 6 h a i w u R z - 5 L 6 - n r C k h 8 _ F i i 0 w B 1 k u N o y t M 9 s 3 m G 3 5 y Y t 4 o J 9 o 2 n H q 9 n i B n q x 9 E n 7 _ i O 7 0 h m M 2 r y 3 C w n y 8 F 0 - h 1 D 3 - 1 S s o 3 9 F z 7 g g B _ - 1 j D 1 x t H y x h Y y x 7 k i B 0 _ w e n 0 y m N u 5 q m F 5 7 k N p s - j B m w 0 i m B 1 l w o 2 B 1 1 1 L s z r N t 9 k L 8 l w m C v s 7 v B 6 - h R x 7 - 6 C - l g 8 B l _ k m B l 5 r t H i u m 0 B 7 - 4 O z 0 n i C t 2 m g B m l 5 j H z q i 3 C j k n 5 B 3 6 n U p 7 u I l 3 8 r M - n l h G 7 7 5 n H v r 9 v C 4 m p t E j w q j C z q p T y l 4 _ B r j 8 y H i o k 6 Q 3 o 5 s E i 1 6 h I 5 8 5 o D 9 8 t q D m x 5 S 5 2 p o B p 4 g t C 6 s - M 2 5 w v B 4 u 2 9 B n - _ j C p w j 5 C 6 0 p g B 1 y 7 z B z v i U s p 3 u B h l v p B x 6 4 k B q r z X j 9 o c _ - o t B n 6 9 9 E 4 0 y g E i 2 _ h C q 3 y m B 9 p 4 v B 3 _ z i J 0 q r 1 B 4 r 7 - C r h m y H r l g H i 8 7 - B y t p 1 D 1 i x 3 B y 5 h W z g 8 6 F s q h 8 h B - x h 0 G 5 y r 0 G k x q e g t 6 t B 9 6 2 t J u o 0 j R 3 y 2 8 F 2 q r t E v s s 9 C 9 3 v Z q t l z J u - p q C 6 q p G 1 2 g 1 C i t 8 t B o u s z C o 8 s O q o y m B h 3 x m J 5 w j l B g v _ L 7 k j x B m s o J 5 t q h B x x _ R 8 p 1 a z h w q C 6 l n x C x r s 4 m B 3 4 s K 1 n y H z y w q C m l n V n i r r b _ 3 i I 0 s 0 H x n u G 5 o - l G o g p N x 5 3 v C w o l m H v _ g n B _ 3 5 8 D n q o x B z 6 x x B 4 j x l D r l t 5 K w n u f m 6 q E s p u o F k m 5 a k u s b 1 6 - y F 1 5 n 6 B i l 7 8 C u 0 8 o F l g 5 w B 7 7 k p T n q t r H 4 0 5 i B t w 4 0 B w 0 3 y B 3 _ 8 l Q l 4 h n K q s 4 U h o - q E g 1 8 w C v l t G 1 _ _ j E y r 2 P 4 o i u B 0 t k n I p l w p B q h y 8 C 5 s x - E i t i h D 5 z x - b 6 - 9 0 C 5 l _ - T u k 6 t C 9 m y p x B p l s b i v k 4 B 9 p x H g p 0 n D 5 n - w C t v 3 q D 4 x z 8 F k n l 2 B k y x u D o 9 q 7 B v g 7 N r 7 1 y F u x g 2 Q 9 w - l K l h s _ a 8 0 _ y O g 2 m g h B 0 p 4 y O 3 - x 7 K 8 8 m m J 3 r 0 0 D n 2 v x G r 0 g u B 2 y q x B z v s g B z 1 w x E 3 _ m l S l p w 3 b _ 3 h p G v k 1 z q B 8 y 1 1 N - w u x L v n w t C k m 9 Z s q v Y g _ j t D 0 5 g Y 7 x w X q 1 o i E 0 s 9 _ B n 2 8 l C y p m z E p 5 w o H q 8 2 j K 0 v m 7 B k j u T h m v _ M 7 w g 6 V 7 p r t B q z 4 r B j l n j C v 6 1 g B 2 x u G 9 2 r q C k i m X n 9 l O n u r _ C 2 4 o D z k z u B 2 p x S l l 9 6 G t i h q K 5 5 p W _ v u 8 C 4 m 1 F 2 l 6 j D i y 3 v B r k _ k F w y j 7 H u w p 4 R - 3 3 - J 2 u j n X s o w D w 3 4 O g i m b p 0 5 S 3 7 z r S p u 4 - J 4 8 9 5 F 3 v 1 V g k 7 S s s p 5 P m q 1 j B w j - o S q 9 o g D q m 7 d r 4 - d x u i 2 G r _ 5 b q - 5 o G t 4 w x I r 0 z G 0 0 r - E s 4 _ o E - x 5 q F _ n g 9 H j 4 6 3 C 7 3 2 l D y o k k B 6 3 j 7 C 2 0 t - B q v 0 h C 9 j z 3 C r 2 - q B p 6 6 k C v q 1 O y 5 o 5 M _ 9 k l E 2 g v i C 9 9 6 - E l s j V t i 1 p C h j q 9 B g p y k N w t m - C u 7 s p B j h h h B 0 9 j t B 0 4 _ U 0 _ h a 4 5 - 6 H 2 j 5 g D z j 4 k I r 9 j U o 5 - u B g o 1 g C 7 s _ Z m y 2 g C w v j X 3 s - 6 B 0 n t w C h l n S w r x S 2 _ t I u l h S n m 0 q J h j w Q m p j C t 4 y K t 2 2 5 B h g j E 5 m n J 4 z 1 m B i 8 w Y o y z h N 0 o x J g g 3 C 8 r O 3 2 X y 6 m H - n s K 9 t 5 E j q k N o 7 z C 7 q l N 0 4 v E 7 z v C x z 3 Z 1 u r K u k q I 9 v 2 C s h g B - 0 s E q 3 r B z o r C g z - O m 1 g C y 9 z D 5 i q C 8 z x G y o 0 D q o u D l 8 V _ 7 q Q w 3 k D 9 k v D h k s J i i 1 B l s _ N m g l S k w k N v 9 m F t o 5 J k i 1 J w o 1 K x r p E i 6 x G w - l E j s z F 6 9 k C l v R q - g D p p w C 6 1 k B t v i B x - q D z 1 1 B - 4 8 B 1 _ h D 0 y 8 C v 1 m h D l o x U 4 i u 0 B x 6 o T s n 9 K y g 3 r B u 5 4 D 5 x u N 5 0 2 H 0 k h J 3 p n p B u o z K _ 4 5 P y 8 z T t z 6 H - 5 y H 8 8 g b q n n - B p m i P u t g P 5 2 4 H h q t B j l _ M z 1 7 C t 6 l M 4 5 x D u t t j K 7 1 R 1 h W z 3 k B 5 1 7 B v _ m T u 3 R z 1 v T 6 3 i I r 3 0 c 0 i o a h s 1 G s g 0 E y 4 l C - m t F i s M - 6 y B o 5 9 C 1 z - B t h 0 W m 6 4 H p k k C t 8 h F y s g C p s g B x g 0 I 8 y w C r h p P o 5 _ C y 0 L s w z E 3 3 8 B _ i 4 E x p y B 0 i 6 C 3 x Q 1 _ w B w p r O 3 t v J _ 3 0 O 5 n r D 5 h 6 K r 1 g D 7 t x D y 9 l C n 7 i C o _ v E 1 6 1 B 7 2 x B 1 m 2 D 3 r Q - 8 n G 2 y 6 B 9 x - B i o u D p 5 y B 7 r 1 J 2 x 3 C r 8 S y 5 r C j 6 4 B 2 v 2 D l r e m i 1 B u 4 s B v x 7 F v z - G q 7 1 P u m 2 F 3 g 5 F 7 4 g C 1 0 0 E 3 k s J - h l H 5 5 S n m 2 F v x i C l 7 2 F x k n D w 6 z u C n j t w C _ - _ D 0 h i G u n h H h - e v y 4 b 1 i g W r 0 n t B r l _ I 7 - w E 1 3 5 h C r l k G 9 5 t J p t l a 4 3 t E l i w B _ q 8 C 7 9 x C s k 5 B 4 7 s B k k 3 D 2 2 2 G h 9 o P 8 h g 1 B h h 2 z C 0 2 y C q w h D i 3 5 B 1 7 9 H n 9 u B p g h C g 9 W _ z 8 E l j x P 6 2 b 6 s w I h 1 z M 0 n 2 H x o Q r s j B j - l J r _ i I 9 1 5 O 7 k t L k p p O v y p D p o 3 B g l 5 W g z 6 1 B 9 x g R y m 2 S q _ 6 t C r 7 y M 0 y z V s o m C k s - r D 4 1 i r B o w x 8 B r 7 v E i 8 4 B 4 _ x b o j x I i 8 U 2 5 o F z 2 n H 5 g u L s p h F 2 9 9 F s l v F 3 w c w 1 k B 6 5 5 d x x 4 H o o s z B z q 7 V m r 9 E t o 7 D r 0 4 B s v O 3 j w C t 5 0 L w i 6 L m p l B v 3 8 F - g 2 E k 9 h F 0 7 o D p r l F 9 p 3 p B m 9 g M w z S p k 9 B q x 1 B h z 0 D s y 7 F 5 t p G t j n F 0 3 h E 4 w p C g o 8 C j m j B 8 w m F h 7 4 B 8 n a j v i L 9 0 9 G p s 3 B 6 g r C i 6 j B s w 0 B n l z E r 1 o C 5 k r D 9 m t D 0 x 6 u B l g T y w 0 B w 1 4 M y g 7 D r 6 8 D n o b u 9 8 H 8 l h H m i o M 7 1 s E x j _ C r x 3 v B 5 v n B l 4 w C y 8 Z 6 5 - F r s g F v 1 - C r l h C 3 2 i B u h 5 D 4 - 4 I 2 w 1 B v q g D 2 7 3 E w 2 f 7 o n B w s z F v l n b u 5 i X 6 5 0 S p u r j D 7 2 u B u y m G i v S 7 9 w Y r p t D 5 3 j D 7 5 X 1 l x C t 6 4 O 5 4 6 N _ m n C l s f n _ X t p o 3 D 9 t g _ B s 1 u I x u t I n p r K i t y t E p s t F y h u w B 0 u n L 4 w 5 B r j 3 I 2 o x K h 1 _ k B 2 t 8 R u i V l 2 h D z 3 v b 6 4 o K 1 8 1 9 C y 8 o 6 E z p z D p n 0 H 2 9 h H p q l F t n h C h n 9 G 0 7 h a v q i C u 5 o m B _ z k X x t _ l F u p m F 8 p _ Y s 6 2 C 2 9 i C q q x G p p j G 3 w k V _ g o X 8 _ 9 V h 4 j f u j 6 s E w t k G z - 2 w C h 0 v B _ l x N - w k P v i 5 8 B g 8 2 F s n h B 4 q v d x p y K m 2 9 G - z _ C _ _ d j 6 2 F z r _ H 0 x q D q u u B v 0 r F r q 7 B r o 1 B u 4 s J z q r H _ t n E 7 l n X 4 q 7 q b 2 t j a 9 5 3 E s g 1 z B 9 r s S 5 5 s Q 5 s m I y q q B o 5 w C u j 8 C z u _ d w s 5 4 B w t l H n x m E - o z G j q r D 5 g 6 E - m o Q 1 h 4 C 3 0 k J m 8 l k B k g v H - r t C z 2 1 E r w R p 0 _ 2 B y t p E x n m B s m 0 E s w h I _ h w E p m n L t 2 6 D r 3 w F l o k G - p s 1 B 6 3 v C 6 s m F h t y T r 7 l H 4 x - M j r m I 1 z 8 B 3 m t D x k - G o s l D v i t 0 C v z 5 E 1 0 8 F u q j D w g y J 0 7 6 p B u s o Q m w q G j v u B 2 u w B 5 3 S 5 9 W - 6 r B 8 t l E t u 0 M r r R y 8 4 B m x 4 M 9 n n D j r 5 7 C q 6 l B 8 y 3 M 7 t y T p j - V 3 2 h i B q r 7 D o y 8 N 7 9 j L 9 u i C m 5 i M z i q C 9 v m C t s 3 E 9 4 1 G z l 4 I s 6 n o D v u s Q m 7 _ k C 6 q z I 5 r n b i u x M q 6 8 q C 1 j w L - 4 h S x 8 o b x 7 0 y E 2 - z G l n q a q k k L t u 5 K - 7 8 q B t _ 9 n F j 9 u I 1 8 i x B h x 4 D i 2 h G o k 0 E n 7 h H u 6 r W x _ 6 x C o 6 0 J 0 z w M 1 v r I k 5 1 W s z n M x w p W p j _ N m 0 - Q h l s M 0 x x b - _ m H i w p E 8 k 3 D t 4 _ T 0 o g O m 5 t E y l k P 1 k y W m 6 n R z z 3 G 7 z 2 N x 8 m X u 5 6 P _ h q P 2 o q I 8 2 8 E q i k S j q 6 B o j w E 4 j 1 a 2 i o I y y _ j B u h q 7 B u j n N 9 v u K 6 m g b u x 7 p D n v n 2 C r k 7 U 1 j n Y 4 g p o D 6 u 6 4 I q j 4 l D 3 o l f t u 8 K 7 t t D 9 5 q D 9 - 3 l B s 4 4 j B p i 6 G h 6 s v C n x k H m j 9 G 1 h j a k z l 3 C - o h p B u 0 9 D r n 6 o B u 2 v f 9 8 z F j 5 x 7 B i l v z B 2 h w z F o q p E 4 j w 3 B 6 2 x L r 4 m 4 C _ 9 h z G z - 5 U 3 m 6 I h _ m H 7 u s V 0 n u e - k r F 0 3 v k B g q s T j h t H p i 7 H _ o 3 D q 3 0 C y x z K 7 s _ h B l 3 9 8 C h 5 7 J 9 v 3 k B t 3 0 H _ 5 6 5 D i v v E q x - d n u i I u l g l D g i s M z 5 y h B k p v T 3 2 - f 2 x t s B i g 1 N _ y z I 8 0 6 E z r j L j h g E _ 4 j T q x 9 0 C 9 x j G h 7 j D _ q p i B j i s V v o g I r p t a 5 x 4 B r 2 n h B v l g E o - m y F 1 w o I t y i I r r h G i m h W t i z z B w t x r C 6 9 _ 6 C 8 3 l C s 5 3 e 8 k 1 C o m _ S x 0 m E s m z F q v r C 7 3 6 c k j r G m z v n K w 9 j d 4 8 t 0 B j j _ 0 B k h u j D z k - Q q v m t K 5 n - 4 C k 3 x O 7 0 o 7 G w w p 6 C g 6 7 E n h x 6 B 8 _ 1 k C u s o C 9 4 t J w 6 4 b 0 w 3 - C 4 3 o b x p 1 2 G h x v g B 1 _ 2 G x y w s D v g g c 4 4 8 F t l 7 1 B u i v E 2 s r M 3 l n p D 9 l n U t _ 3 T 4 s z J 7 y h L w s y G 3 j z 6 E s x i d p i q l C 5 5 7 Z 1 5 4 L y v 1 - C z 9 2 Y j 6 j 1 B w z 0 C l v x J k o 0 u B 0 l s P o j n u B 0 j 2 D i g r J z g n w C h k u F w 7 9 g H 7 p r I 6 r 3 U w z x - B s q s Z 3 u 4 B h 1 o Y 1 9 7 Y 6 j p H 5 p z J o h z z I 8 g v k B x 4 1 T o 2 q V x 3 p C s q o i C h 7 k q B g 8 h j D 0 h - t B 2 l - _ B o g 8 K r y 0 8 B u t w i B 3 k v 5 B x k 6 y B m 7 r 6 F 6 i w _ L 8 9 k z B 7 s j b i i 0 f 3 x 3 E p r 8 D w m 0 C 7 l l F q s n f 8 1 n U t 2 y G x m o H u x U s m y D i w - 1 D u r o C 5 s o D 5 t 3 _ N p o 8 L k j s K x 6 q j D 7 7 R 3 t 4 I 5 h v C 0 v 8 K o 5 2 D z w t Z 9 p 5 M x _ q 2 C s m u n M w h o D n 8 g O t m 8 G 5 - 7 D q q 3 F u g 4 N n v 8 V r o u Z r i u Q w 7 j r B 0 k - e m v _ X _ l l K 8 w 6 s G 4 r p I u h y T h l 7 K 3 p h a m y p 3 C x x x 2 C u p l W n i 2 y D 9 j z t B k o t f k x g C x l u b m j 2 F y y w B g x - O 0 q 9 o Q 6 9 3 D l q 1 B 5 u h L 7 t w C w 8 4 B w n 0 F r 6 1 C l 9 y E u 8 - K t p k G x y o D y z 1 X 6 y m J w s w J x k u D p i Y h v _ Y j 4 _ C 5 y 5 H 2 z 8 C _ 3 k F 9 x s B g 8 y D 4 3 6 B s 8 3 Q 4 j e t 7 3 E o - 0 B 0 j x C p m s C 5 9 n a 9 - z F j 4 8 Z s s 8 o B z o 4 f o o 4 N 1 i 4 B j g z R p y g D 8 o - C 3 v j J r p r B i y u C r y 4 C m q 8 L 8 o u E 2 i 8 r D x 6 t H u x 3 E 6 5 g b n 1 r D 9 u t L m t j E i 4 t C p w y E w r j D 8 i - M r - l D o j 3 C - q q h C j 8 5 7 C _ - y D u _ u F - m g U 1 h g J 9 i y V 8 o 7 F t h h G i g e r _ i O j y g J 4 - z B 6 l 4 c s 8 p K 2 0 9 B 2 p v g B m o h F u 9 2 E n k g F 2 l _ F j 1 h 0 B m p i H j 8 1 I n h 8 J m x o w F s z h C - 6 m B 4 8 l F 8 0 t K t 3 2 P u u 5 K 8 6 h g C x 3 h E p 6 - h E j u m c p r p S 3 2 g d m 7 1 f r 5 k D t p - 6 D p 8 u u T 1 l h E 1 k 4 z B - 5 m T n 8 1 z C 5 7 y P x t o F 3 l l e 4 z i g C t t 1 J j - 5 O 9 l - v E 5 7 z O y 7 h h D h s u X 7 - r s H 8 y 8 2 B t g v L - w h a 9 4 s S 7 y q W 1 n y e v 7 7 w B q o y V 9 g 0 5 C h t i L 6 u 3 M x v 6 N v m 0 R - l 2 s C 6 4 q u B m 5 z u B v m x q B h l 4 F o 0 y w H u 6 r 5 J 0 k 4 p C r - 8 8 B v 5 2 5 F k k g 8 C m t 0 K _ 4 v O 1 i w M - 9 h 4 B j g k k C m u _ S q 0 r K r _ t L 4 0 i D 0 y g W v q h m B 3 8 m l C w y r Q l 8 1 7 B 7 8 l X n h 8 6 D 7 s o - M 5 p 9 m B i 9 5 H h v 9 c n x i H l g j M u k r V t 0 l I q x m g C h t 5 Z y m g 8 B - 1 s H 8 - 1 c m 5 l 2 D 8 - - L 0 h x W r x t i D j - r N 4 v y 7 C z 6 - D g 7 w Q j g 5 O 4 x 9 C y p 0 E n u 1 K _ v h D p - p K r m h h D y 2 p s B 1 6 l G u u z X z 0 2 t C 7 s 5 k B 6 r j C l k g U y 5 k y D - u 1 g F j _ y y B g 0 r H x 2 8 K 8 g o F i 8 j H 5 h m N 8 p z I 4 _ 1 C i 6 s 0 C 6 7 h B x y k D l 2 7 b 9 m z f v _ m e q y h M s n j n B j s 4 j B 8 _ v M n n v U m v s t B w 3 p h B v 7 8 5 H u k y s B r s w t C y s a 4 v - B 8 8 v H q 3 u C x l 0 B 2 o v Z t l l J - _ 3 D n g k C 3 n 8 z B p 5 5 I 9 _ i T - y m z C j 9 n E v s - H y q n S r i v B g t _ Z r k 6 n B 3 - v u B r w x 6 D w i s V 2 1 p E m n o a 8 n i D 9 2 P 6 o x B r s _ G k x 6 n C v y 1 1 B 0 8 x x G 5 2 h C 4 u t D s u l M h j 5 L k 7 m L k l j S q v 2 f _ s 6 G z h p D v _ k G 2 6 l D w u i D z 7 i C 8 v t B q h m G j h 2 G k q 6 M 3 0 v E 4 6 1 2 B h - s B p o z R 5 i v Q k z 5 C t s q B k w L 1 w i N v 8 9 F - n x C 6 q g E h o n H w _ 7 h B _ 7 p B 3 v 8 G 1 - - g B u k 6 B v p 0 F _ 1 k a 7 m i G y x s I 1 u 6 r B m _ 6 H 9 y y B t m u D x j p S h h h O y h 9 C v 8 6 K 8 k p F g _ - D h 2 l E o - o B _ u m D - v v C l 7 h w O 8 l c r 7 k C j l o F g 8 8 D p k u D l 7 6 C i x m 7 C q i 0 a n 7 8 H v 7 2 F x 3 6 B 7 z 8 I 7 o k l J 4 h r X h 7 s p B s 5 _ C 4 m 1 B 6 m P j 7 w G s n x B 2 4 q H i 1 z G h x s H t 9 _ C g n g G i q 8 C n 2 u b _ 7 2 P p - j C y x v E 4 s _ E h t u I p h t T _ 2 3 I o 8 3 K 6 u _ E z - j K i g z b j _ q D - 2 n D r 6 u D _ 5 k E _ 8 o N o 8 8 D h 4 v M m g j F _ j - D r 5 z h C q z v R l k 2 R 1 p 1 x B w 4 p c t 3 g D m x x L 3 q g F 1 2 z X h 4 2 I q g 3 C j 0 l k B n p l I o 9 n g B 5 5 l S l - 8 N i 2 y T 1 j j k B 4 g g i C v 8 0 a 1 x k c 2 q u F 4 6 x I k _ 8 D u s p D g 0 u C n 5 h I 9 q u D s 8 k E m z 6 F h s t D m o 5 t C t - h e q 6 5 _ C q 2 _ M u k w N 7 3 n K v z 6 d r 3 s 1 D r 6 i B y h n E 4 p i C y y 7 E z k s O 2 r s B n 8 g U r w 4 D u r p C j 7 l K 2 7 - S u j s G _ v l G s n k H u 0 E x g s C x n j U v 6 m P o g z H i o l N t _ g F - k 8 B j p j E 9 - u v B 6 r w M z 6 5 G q 4 u R j 2 p D m 6 1 G v 8 v L w p k B n l h H 9 s 8 e u 1 8 x H s 8 n Y 7 k p O 2 p p F j 1 g c i 7 i z C 1 2 3 k B 5 z j g B 8 5 w X i 1 0 X 4 7 j V 5 s 2 k B p 3 l 6 C u t g D 8 j p P n k 2 L k i h T s _ - t B j 5 t h M 4 6 y J y r 2 D y 7 w P p 8 - I u o h K n - k K o n w D q h r n B 4 g j Y 6 7 8 s C z 8 y I p 8 l i L 8 4 1 l D y t 1 q C y x 9 d v o w t B x 1 8 o B h k v X 0 4 l K 6 r u l K m v l V r 2 x 7 B _ g 7 k B z v v J 5 z 3 L 0 h w W r - 8 m B k g 4 L 3 4 g s C 1 j 0 h C h 8 - T o s 9 _ C 6 6 4 f _ s r T z h - L 5 5 n D m r m M 1 4 z I 9 j q H j 5 - j B 7 9 r p B n j m H m 2 k W z _ 0 W g 3 i o B i - r z F r 0 - p B o y 2 M w q 1 2 B 2 u 0 7 B w z 3 I w x 9 9 E 5 _ i j P 9 3 r V s i p u C 4 o 4 S 2 i t 4 D w v k F r - _ Q 4 z w M v q n y D 4 7 8 9 E z 0 4 2 M y p n Y t 1 6 r B 2 6 9 O q 4 1 V g w - G h w y 8 C s k w L h z - R u 6 - 9 I n n z _ I 6 m j K s k 3 l D u y 9 G z 9 l O r 9 m d u q i 0 B w z 1 z C 2 u m o B z k s N v p s U t p r 7 D j o w w B l 9 q q C 1 0 z D 8 v r E m q o m C l 4 l F 6 - 1 2 B 0 _ x b x 3 z U r p 9 U z o q S h 5 8 - C q 5 i D q w x g C 0 s - w D k h k D t 6 q C _ x x 4 C o j 0 w B t n 5 2 I q v g r C l 1 s 1 L 5 q 1 q E t h x C 6 y 1 P 3 7 n I g m 7 R 4 v 2 k B s 5 r v C y p 6 z B 3 t 8 S 8 u _ K p 0 0 X 2 0 v C w 6 _ S 0 u p l C 6 x n T 3 3 0 h V n 3 q x F j 5 9 X y 2 k k B n p 1 U w s h e 2 t 1 b 7 w _ 5 L 4 w - - F 6 5 o w E 9 y t _ B 9 x y E z l y n E i j g n H k 8 i i B w x _ f k i _ w B h 9 t l C 4 m r q C _ 9 6 K 2 i 1 L i p 3 P v 9 s C k m 2 D h 8 5 e n 2 o C h l v P y s 7 3 D 4 v 5 u L 9 - y D _ 3 r D l r h P z _ r U i - u C i i k k B 4 t w 0 B v 9 x R 8 6 8 N 5 i x i E v l j y B 8 r j M 1 n m N w 6 8 k B m m _ I _ 3 1 D k o 1 C 2 y - m C m 6 k d q 6 l m B h 4 _ l B _ 0 z P 7 r p S q z p C w x z Z 7 v 2 f x 0 s N 1 8 8 M x i 3 I 0 j p X o 0 l 9 B g w i T _ 0 5 C n g g Q 1 o w o B s 2 w F 6 1 5 W - 5 7 S 4 g - E x 1 m C u m 9 K 5 l r w B m 1 p Q 9 8 2 N o h r n B q i 5 2 D p n o i C 1 i q s B 9 r 5 i E q 3 _ H o n p F j y 7 S h 2 m h D g y k S z q x 4 C h l 1 O w _ i L 6 9 l Q 4 y q I p 3 q G x o x J 5 6 - 4 D k w 9 u B j - _ h B u l 6 Z 1 9 p s B x k 8 3 E 0 k g i B 0 m n J x - t E 6 t p n B g r y v B 3 1 g P j t 9 T y 8 t X m t y I 7 o p K x u o K g z 4 a q - 8 D 7 p h z B l 8 4 a 6 r t y B 1 1 n E m 3 u I 2 _ v F s 4 6 H n j u E y 5 i H o - y O y 8 5 Q 3 1 n E x 4 s T 9 i 8 E n o k R l l 7 2 B p w q I i y 8 E u k g U 7 1 i J i w x D s 3 j e g 2 1 9 C l g l 2 B 9 h 2 r B h 7 _ v B l 2 2 R 8 x w u F u 4 h D o 8 5 b r 9 - c m z h W 8 u t g B 4 z 6 8 F r o w R q o h 1 C h - - o B 0 y t t B u s 6 U k t t Y 4 0 _ Z 9 k 4 b u k n d 8 s r N r 3 l 6 B 3 6 k h B z 4 9 g F s y i E z 2 g T n 6 t 3 C 6 k 6 g B 5 0 7 L h 6 4 l D 8 5 p M l r u 4 C q j w P l 5 n T v - u X l o z P q 1 _ Q n o 3 Q l u w E t x 3 q C 7 r t p B 8 v - K g 4 s S 8 5 8 D 0 v t T t k v L 6 g 4 D p 2 m L k _ 4 E 7 p 3 J 5 t o S _ o - 6 C q v 6 H - 2 u L 7 h y S 9 t q o D q o r X p 0 n y B h r y N 6 w m u E m 2 j G p 8 n N h k r C i m t r B w 0 u k F 3 p 8 k C t w v 0 C p q x P 6 4 v I h u p b 1 g 0 i C k 2 4 O s 3 l - B i _ p M - 7 r n I _ _ i - D n u 6 D n 7 7 K w m x H t y 8 B 0 l q r C 5 y h c g l 7 T 5 y 4 w B v _ 3 e m q 1 r S j 4 9 x B _ _ 4 z B y r j s D z 9 x W _ - t Y k 2 i 5 B 5 3 n j B r r o N h n - E q y m T o w y G 8 3 h r D h - _ 0 C v 7 s c u - - m B 2 6 m V 2 k t K y 1 0 D 3 v l P i 5 z J i k 1 V v 4 x W 6 m x M z 9 x K q q i D s k r a y 8 8 p C m 7 8 J 3 7 2 2 E v g 4 D 0 x m 7 C 2 2 p O 2 7 w 1 B 4 7 l N q 9 1 O 2 p 7 2 F q t g 6 B 2 t 5 W 4 p v g B h 1 8 d - n 7 N t t k H 2 n j 8 B l 6 1 T _ g x Q r - i V 0 s 4 T h 0 n M 6 - - z B y 1 r f 9 y k G t s u n C 8 0 z h J 6 q 2 g o E h m y z N g h m 0 J 0 2 i w E m z _ r G 0 t 3 4 G r m o m I 9 w z 9 m B o w o 2 q D v p x u y C 3 t x y U i 7 l b 3 5 m O p s z x C z j 2 x D 0 0 u z C 2 3 x K i 6 k L h j 2 C i q 0 R 5 z p z B 1 7 s 5 D 1 y _ I o v 1 V 9 m p I p 8 l J v m z M n 4 8 a o v r B o 8 l x C i _ 3 B 6 - g M r q w F s l m V o j 4 F y p 6 V - s i H 2 w o C n z x U m 1 5 Y z t w c t z h V r _ m B q i 4 D 2 i 3 h B m u w I s 3 q g B v r i 5 B s q u y F t y u M 2 v z X h g q M 8 m 4 Z v 6 h L h q i N 3 1 3 O v i x x B r u g K p s g a 3 n 2 D n i 1 F 1 i - t B i - z E 1 4 m 0 B z r l M k g t G 4 9 n J w 3 v G 6 x q M z 0 y I y i u b q 8 y 3 B r n 2 N g u w e g v m 0 B i o 5 K 9 9 5 L s _ r e 8 h n E o l v z B h 0 z X i q x f r 3 v C g 7 - H 9 7 j V i j v G 9 9 t p B z _ k D y 3 j F r r w Q u t 9 o B 6 r w l E n z h L 6 y 5 P t 7 j N l 4 u G 3 o p J - o t F w 1 s v C 4 y x L r _ u F 2 i 0 N g m j U 9 r l r B v s 9 U t p 0 N x u 7 D 9 l o E _ _ w E l 0 o B - z 7 K j 1 o H w m t C - z m I _ q 4 T p 4 8 D 7 4 u i C s r - B u - j F z l r T o x s N 1 9 q E 2 g u G g 8 j j B - 4 m 1 I 6 y 0 E m t 9 Z 3 3 g L l _ 6 i B m 3 2 w B i x m g B p _ t E w t q 8 B w w 3 q C r t - u B w v 7 H g 0 1 f g o 0 e h g 7 G - k 2 E h - 6 J y n 3 J 4 u 2 D j 0 n K z 6 q c j 4 _ G o y h I 2 9 k r B k n i 0 D w 3 r - B j 7 m 2 F w w 2 u B - q 5 v C q y o w M w r g 2 y D w 7 m 7 J - v n 4 c s r q p 1 B v n p p L r h j j C 0 _ k y H w 9 s B l v x L g - g C o 4 m c k v _ D 0 p x V 0 h l y H 9 6 x O o q 0 F 8 k 6 B i q 5 j B m o y J g 7 w D 6 7 p I z r o D g l n L s - x u E - t l u K v v _ i C h 3 0 q D 8 n u W 6 _ g x B g t m D q p 4 y C r y 3 6 C q r _ w D n 5 p j B z 9 k t F h 7 y 3 C t 2 - M r v 6 C r m x C m n w Y - v 3 N x p 6 H l m u h S y h z U 7 o 8 F v 6 p _ F w 3 0 N 2 r _ p B h 6 n M p g i - M 9 y 1 R j t i H o r u M 2 o o H m s y h D j 3 q - C 1 0 8 6 J 9 x l 3 E j v 9 X x 1 n p G 6 w t G y 6 z Q - w 2 X o w n V 2 g j j B _ 9 w P g g _ t B v g i S i u u F p n - y C x q 7 x B k 5 - B m 5 w v B 0 y _ H s v 0 G g m 8 I h o 7 E 7 7 0 D _ t 6 t D g 3 7 H 0 - g P 9 n 3 B 1 h v L 6 l q E s q _ I m i m G v n z J 2 8 1 H t w t S i k 7 C - 9 l E 5 _ 1 L 5 0 m T x z y G 4 u j b n k 2 G h 9 6 F 2 _ n D _ t u p B 2 3 5 j B t i q O v m 0 i C s g g 5 B k 7 y N n m m n B m n s Y 4 5 1 P 3 v j Q 7 j 8 M x x 2 S _ 6 p E v s 4 F q 3 1 - B k l g C i k x B k v l m B _ i 0 C i y g N p 1 j G q z r O 2 _ u b 1 0 y F w 9 g L v o k M x 2 4 B u t 9 K x y j d 6 p u k C x l s N 0 8 3 M 9 x j X n 8 4 M j u g j B z q t v F t l v 0 D - q 5 K 8 g 9 9 C 9 p r Q j 2 q J w r w K - 6 q r B r r x I 6 7 2 u B u v h h G 6 t j D 2 7 o P 2 - l _ L 6 p 7 X q 9 _ w C m o m s C i p _ G 7 l r X m l t K p w 7 z B o - 0 W r s y W _ y q g F n n n n C v l 0 p B q u y a w u w Y r t 8 G 5 4 0 F 9 6 g E 6 - l K k l 6 H t q 6 _ C 6 1 g F 1 0 s H 8 6 w Q l t s I 6 h m w D x n 1 H q 8 u d 5 1 h _ B h l x 7 C 9 t u z D w h v h G g 7 - M 1 p 0 N 9 p n K n l i C i p y 5 C 8 m h r D 3 n s w B - v s b z 5 q d n p p L 1 u 0 3 L 4 j k 1 B r - l S z o q p B m s o N s z n 2 D l 4 2 t O 5 9 i x B 5 q w l J j m r v B 5 t 8 x K 9 q 6 j F j 0 _ 6 B l 9 s h B w 0 - J r x 5 n I j 9 5 T 4 8 9 3 B w p 3 r C k x o K y - p E 2 g o q H v n w N r k 6 Q 7 o v B m z x W v j v D - 8 w 9 B 6 j i 5 B 8 g q p p B u 6 t v S 8 2 k _ q B _ u 3 i R 0 g - 7 I 6 7 l i H 2 0 z w T 8 1 0 i C x h k C 7 h 3 4 B v - 3 - W l o 0 g u B r 3 g s 1 B u r x 5 B y i 6 v B x t u o T q 2 s 4 G g y 5 q C j r x z C q _ y E - q 1 i B z 0 n j F 0 r i h C z m k H 4 3 3 l B 2 7 7 J q 1 4 S p t - u B m o y g B z s z 8 I q o 7 r C n t 9 h H o 0 2 h B s y - R 2 s v o B 0 o q G 0 r 1 k E 8 s o C q o m 3 B 7 g - 6 C y y g B x 4 _ D 5 _ l L - y u Z p - g K 3 _ i J 4 0 2 V s 0 k D v 8 u L l j i C m 2 _ P y 2 v C h 4 n B k - _ H 8 _ i 0 C r 6 w L y o w I 4 l o U 8 j 4 o C p u v N r h m K - m k C 8 _ 2 K 9 p 0 c l - _ R _ q 6 H n g 4 H l _ w r B r t u j B 9 7 8 d y n j C 9 l s 0 D j z h Y 4 p u I m s 1 b q x t v B j y n 1 B 4 v u L 4 - q V r o h s D k r l G 5 n j C 7 i t D 5 - z j C m j p l C 0 g 6 Z v 8 7 r B x 2 6 r B 4 p t Q p k 5 E 4 s g E u 2 n K 3 5 g E s s _ h C g 1 4 5 B 1 n _ F i v 1 u B i g 8 a v n 5 K 7 h 4 L 5 i l j B w 1 r p D i l 8 O _ v w D q - 7 M 3 9 m J - 1 t a q x 9 B n v _ g B i v 6 i B 4 q y Q i 1 v l B 2 r r T s v 4 8 C o z y I v i m R y j 7 G o o p w F u l - Q v q u 5 C 6 t 6 p B h s h e p h p q B s - n C 1 j h Y n 2 2 d x t r u B j 2 h e 0 r _ e y z 5 K g n 7 E k l r U q l u m B o s s k B n v w H 0 o 9 2 B q v 4 k B p i r H w v 8 a t i h V 5 q u b m y z D m - n o B h _ k H m 3 x G - s 6 J 8 n n B l _ s w B 3 t y K _ w _ k B j t 1 j C 6 i m h B q 0 2 s B h 8 z C 4 w v Y u p o E 4 5 r _ C t n u G q u x F l n 5 s B y v x F h l - l B p 2 v z E 4 m 7 K n 3 5 - B g 6 j P - 4 6 9 B 7 z q z C s p 8 k D 2 j n M 7 z 8 y r B 8 8 3 8 B q y n F y u i Q 3 5 i G _ 2 _ B o q 0 R s s l O l r j J 4 0 z T x u x a i w n l C y 6 v R 9 z a k s u B 2 x 7 O p n y K u m 6 m B x m s J q y g Q 1 2 l I 8 n v K - 9 j g B 3 g i Y 9 h t f m 8 z K 5 t x M q r v W o w o F n n 1 U j 5 p L 6 2 j E u g x j B q 5 l Z - s h H p l 6 s C 3 y m F x v t t B 8 s x L s 9 n Y 2 q - E i 0 j r C 8 h p G k 5 6 g B 7 p m k B u 8 v U 9 6 k l B q z w S v 6 i Q 2 l t _ F j i 1 M q j t t G 8 k p M u l 7 f 0 q x X m 0 i f j g m J 8 x - K g g x 4 B 1 6 5 I 4 n j j B r h q R - s 4 p D p u n 7 C _ g l n G 2 r 6 Z 0 4 k V s h 3 m B 1 z 8 L s r 5 e 5 6 4 f 2 v z 0 B _ 1 0 B o - g i H 4 m l V h 0 1 N p s w t B 7 w t K h 2 6 z B 0 r p D z 6 n K y 2 v S 5 g 7 C x 4 h z B s 2 o H 9 w k 7 B 2 q z o B 8 p t E w l _ L 8 3 _ b 6 p y - B i 4 j - C 6 n w C x 1 p K n t m W p 2 4 f 4 t w x B - 0 w M z 4 j w C 1 _ 7 I 3 7 k X i m - z I o w x - e i h w 4 N k 4 q q F 5 z y 5 D _ _ v X t 7 2 b - 4 _ S k l r X y o 4 5 B 3 v o X 4 s h C 4 8 4 6 B n 3 8 a n p n H n v _ X 1 p 7 p E 6 i u D n l 3 2 H _ t j 5 F z k 3 z B 6 w h 0 E 8 y n 4 D z r t d 2 p v z S u 1 9 G r n 9 i E g j n r D o q p l C x - h s H 6 y r W p q u 2 B 9 l _ D y t 5 t C 9 k g g B 2 l 9 h B 7 p p K 5 _ i L g 0 i G x 2 p v C 7 u j - C r n v f - 9 8 7 B 2 _ w l E x x 2 M 8 1 s B 8 g v h D p 4 - 3 D s t g n B 7 r 3 p B 2 u 0 v B h 3 p - E 7 9 h W y 0 - e 7 v 8 h B 9 q v s B 0 r l I j - 1 w B h x m Y 7 3 i m C y y 5 s B y - g v C 3 l h G x w 1 l Q 9 t g y P n 6 g u B i 2 - 3 M 6 o 3 h B h r w F y 0 - z E v - z m D w m t K h 7 6 - B 5 i h s C 9 5 6 6 C - t 2 y C _ 7 _ _ B _ 7 4 2 D r g y k C h 4 - j D j x 2 o D 8 o r P r 2 t 0 B x 6 7 J 0 j n k E 1 l 2 t F 4 q 8 H n w l H k 9 6 E h q 7 4 J w 8 n J r 2 z r I q s u r B y - k 3 G 1 q v I n x _ r K - j x O 2 - q n B t 4 v u C k s 8 f n l n c v t _ J i k _ p B v 9 p p B g j - u C m l h S 6 q y f 6 3 _ V 0 _ v 4 B h u - t M - _ p I s m h F s 2 n V 9 h h G h 2 p Q m t r _ I w l 1 - B z z 6 y Q g i k h B 4 j l 2 B l 2 5 3 H h v q w H _ x k s F x 8 0 Y g x v M m z i - E l s 9 r L j _ s I s 7 1 u B 8 r 0 8 B 2 y 1 m B 9 j 1 j B h u k _ F j u 6 J y r 8 o B x 2 1 5 B w 3 o 2 C 3 y z n F 5 n 1 a s 3 3 8 U _ 7 i s B 2 4 p m F i 4 y G n y _ E w 6 m O - i r z E p o i o B v o 4 C 6 2 x K g v j R l l 2 c 6 3 n V 9 3 l 3 B o r j U 4 z w V 7 t 1 0 B w 4 1 9 B m q 7 Q u 5 r p B k 1 u N o t 9 M m 3 w O l 2 y F q t w K s 3 5 N - v 1 I z 3 5 T 8 2 h w B h - g h D n 0 9 2 B r z 8 b 1 w i r B t 9 n o C i v v q B j 7 s F m v j m B 7 u y f r 6 j W x 5 4 0 H p k 3 W q 0 j T 4 v t g C 2 g o m B m l 2 z C v g k J 0 - 2 3 C s 9 l V k m i 0 B m x n z I - h i g E x r i 8 Q 4 9 9 Y g x 5 T v n x R 5 g _ T q y x X i k k K t 4 9 z I r m q Z j t v G m n p P p x 9 1 I t 6 q 0 B - j 0 s E s u g m C 5 v j _ F 2 z o 2 D o 5 5 2 E 6 v t X 6 z _ S 2 8 1 4 C 0 8 y g C g t 7 h G m y r M 8 6 g n C - o k g C y i 8 p C p 7 8 5 C v w i m F h z r 7 D 8 p 8 Y s _ 7 U t x i W 8 h i x B w u t R 1 o 6 w B 9 m t M o g 9 b n 0 x q B h n y 3 D g j s y K p 4 p x B 3 5 z J 9 z r m B y _ 3 I 2 k 1 u G 3 6 s Y g 7 r Z i x j f l 3 y c r 1 3 M o q z I v _ v K 6 l l q L 1 r i d 3 h k G 5 _ z h B 1 8 - S 4 v h N 1 9 y T - k y u D - 0 9 U v - g 9 B y 7 o p B h r 1 y C n x 3 L h t 9 I - 6 p J o 1 n s B 9 7 7 V n 8 y J g i v G 2 8 k 4 C 6 0 9 B n p i X s 8 y k C q 3 p Z 8 q t Q v k 8 N _ p o B r l 1 C u - h 8 B - w v 3 C w - z O y 3 s G m y 1 c 3 i i F l r - k G 4 o 8 p H 8 r m 3 D 9 u 8 v I p 5 l t C 6 t m j B r 3 y 4 B 9 n 9 I h u y I i 9 t M _ j v Y k 2 o 0 N t 8 1 n B p o 0 I - s o b t x 9 6 B y k o 4 E 6 u q 2 C o y 7 p C m q q i B w 1 x D 0 z s 6 C m 5 v y B s w 9 V z o 0 e n 9 7 9 B 9 t 1 m B 8 i 5 j B 2 m 1 t B t 1 u d y h n v B q k r U m l i a 6 4 - H r 8 m k B i 8 7 L y n n K 0 l 0 J y q q h B 1 w 1 E 4 j s 8 M g x 2 G m - r E t p 4 p D i 2 _ 9 B g 5 z I h s o V q r s G 2 r u P 2 z 6 P l u z t B m i z Z x t z J w h 3 D s p 7 P h t 8 G 8 h y r D v 7 8 b x _ o b y v r O 4 2 j T 9 k x C u w - L r w p R s t 6 V k l h F p m y P - 2 p Q n p _ X l t m N q s 5 E 7 s 4 D n w z 9 B h i t m B 4 u S l 3 i o B k 6 7 R t 9 y J 7 u 7 M 5 0 7 U 0 _ 0 y B 1 z 0 D _ y 2 h B r w q H 1 h x O t 6 x X k s 4 Y i m 7 R v n t k B o j 2 a 6 m 2 M x m m D 3 3 6 D g k q V i q j D g g 2 P w p _ C - n 7 Q 7 8 l O o u u F w w 0 K n s w Q r 6 j M k t j K g 9 z L 8 k u R w 7 x P r u 5 d i j p H 9 j o K j 0 p j B 9 i z N k 0 s Q 4 4 5 E h w _ P w - n u B 3 5 z n B q l 0 D 9 8 z H r 5 x a 9 0 k r B s m 7 F y g y X i s l H z 4 9 D i _ t d n i h l B v h t F _ x n i B x l 8 G w l 9 q L w r m X j k l c 1 2 j M h g u Q i g m L g s - 5 B w 6 4 P _ 7 l H u i w w E 9 o o P q o o w N k 1 3 n B v j v t C o 5 1 F 8 7 o I l _ i Q w - l 9 F h y i p C 4 z i O h r 9 L - y 0 f t m 6 G u 6 m M j j z J 5 3 2 I 8 k _ n E 4 _ _ 1 B k i x h E 0 6 y j E n 1 4 M o n 5 D x w v u E y h 7 g B 1 j x 1 C 8 i 7 g C z 1 l u L g 8 0 j n B u 2 4 S 6 9 5 0 P m p x o L m n k i I j y t C 0 0 o S 2 5 0 9 O 8 4 n J m i u G z w p k G x p 5 l D 3 4 5 z B w o r d n s u a w - o - C i g q S o o o i H m j s 9 H p q - x D 5 8 q 8 E 1 o t Q u j 6 3 B 8 0 7 R 9 y u r I g q 6 O h u y D j k 8 b j 8 y H q g r E v _ y P 0 u g V l 7 4 E 5 n 4 X k 1 j M 4 _ j O l 9 6 P 3 x r W z y l E 1 h k P s 6 v V 2 4 9 U z 2 z S g x o p G 0 t 3 h B y 9 - P 8 1 i 2 B g 5 x 0 D 4 _ i h D 6 4 7 K g 0 i 8 I n 3 i - E 2 4 _ i J 2 _ - M 8 n 5 Y y 0 u 6 J _ h 2 a w u n y E p 3 x O - x 1 q H q q p m E _ o s j B 5 k 7 L v g t S h 1 2 Z _ 1 1 Y - _ w r B q n o Z w - t E 4 m 1 C 9 8 s J q x 6 5 B m m 0 G w k x q B _ 2 w I 8 s o k C 6 7 _ W z k 8 j C i q 5 S 3 8 4 V _ h 9 F 7 4 8 h B p 4 8 D v o 4 K g j k S z t i t B v u u I m 3 0 i C 0 i u E n m y J 8 k 2 R m _ 5 u E g u 8 U 2 o j 0 I 4 s k x C o s n - N _ q 6 m G h j s O z r t g H j g 9 e 0 r y p B h 6 3 V k 5 t h B 4 p k t B r 4 h D u n k v F v q 5 e 4 m w V 2 h w c h g 0 M q l 8 - E p m l z B l z o Z 3 r u l B x 5 s N j i s t C _ r j 6 C g g p _ C w r 1 C q 6 6 6 E 7 q 1 G p k 8 l B 1 7 8 B p h 4 R g i 1 5 H 9 6 i a 9 p 6 V 1 o p x G z z o t E z 1 u 7 J 6 - o _ D 5 - q w C t _ i Q 5 m o 4 R 1 q o l B 8 j _ 9 G 5 0 0 C 7 i j 2 F z 0 r 6 F x 3 2 9 B 3 z k _ D u q - t D p i v L t z 2 b 4 y x E 8 o 0 d 9 3 2 9 J 0 x s t B 5 j o O k x 6 R p i w I o p t W w 4 j I s 8 t d w 4 k U k j t L _ q 7 I v k r D z v u a j y v 5 B 8 o n t E r _ g o C g j h n E p z t Y g 1 s I - 3 s H v 5 l t B 4 r 4 8 B m i _ K x p y V 1 - q X u u _ w B y 2 6 i B g p 1 g B 4 9 l - B j v 9 Q p v t G q v 3 n E 8 8 x g D v 6 _ m D l n i P 1 g q 8 E 4 q 3 S q _ t x D - 7 0 I 3 w 2 8 E l q 6 R 6 2 7 t C 5 v u 6 D 9 g o x B - p o c - - 3 c o 0 p l B r 3 6 k B j s 3 g B x w h g E v 0 8 4 F o z 9 5 G q n 7 D 0 o y L x s u R z k 1 8 C v 3 3 - B 1 w 6 H o r 3 N o 5 5 S 6 w g h B v _ i 4 D 2 u 0 c g - 7 7 C z o x u D 9 6 v C z 9 k 4 C - 4 t h C k 6 q f i s z j C p 2 j 7 C u - n o b r i z 5 B l 4 g j B s y - R i 1 o M 3 7 j y C 8 w j 4 D 6 k v b g q n O 8 1 t D w l l R _ z r - B 2 y 3 q B m r r l B q 2 4 I 9 y s D 6 w 7 C - j w I v h h S y i 0 d 2 4 3 I u w 1 E 9 z t Z q o n H 3 u - O k m w F 0 j _ M 9 9 t I 1 i i J 7 7 x - C y v o b w _ 8 x G w 5 2 y E h p 2 S g z 1 o B s r s M 4 1 h M i y l R h 3 h m B 5 6 - L l 7 2 F g i q B 8 z p D 3 2 z K 3 x q B p h p H w 1 p C 0 x 9 O 4 i l C 6 o j M 3 t w C q _ 0 B x g y E 6 o 6 3 B 2 h h Z w s y I 5 8 m N 7 v r w C j - v V q m 4 S q 3 z J 9 i - E q k x B o x u R u p w F r z k L _ n s 0 B n l u s B g 8 o U 6 7 2 1 D 6 l q P j - u P i - _ L s g j H z y r h B 2 z x o C p 6 s G 3 j 2 I z m 8 I 4 6 0 Q k r p D v _ 9 7 D i o 7 B _ g 8 Q n s 5 o H _ m 6 V g l y F g i l B u m _ F u m m D m z T j s 5 D 0 l k G 9 2 t F 4 k v I - 8 r D j - n 6 B 0 o k l E w w g K g v 4 x B z j 0 3 D l n 5 E k j 4 8 H l 1 3 B 1 o 0 N 6 0 4 B i l h E m 2 s B i u t E x 0 2 D 5 _ k N 7 q t V s _ n W j l k V n 0 0 N s j 9 H z q p M 0 i 0 1 B m 3 P w k o L q y h k C 6 k w b l 7 k W m l t O j m 9 Q x x g E - _ q B x r x B q v l B z j M v 7 q s C n p 0 y M i 4 z Q 7 8 m k B u 9 9 J r 7 5 E 2 j 1 g B h p x E k 3 3 J i o p 7 B 6 n x H _ w _ i C 1 p 5 a 9 q h R q m j F j 9 p C y 6 j 8 E r v o Y 2 3 t h C j u 8 x G n q 5 K 7 5 q X 6 y 7 g B w l g j B o _ s n B 4 n w V 1 h t U q q z F 3 y j X 2 z 4 H 0 0 n F _ w l H v - 6 H p 5 p r C y 6 x D 4 1 4 R w 7 k v B j o t a g 9 p Q m r j 0 J y l 7 M y _ g E v l x 0 B u 5 _ m B 7 v u r C 5 - l x C y g h T q v p T u j 5 B j x u l B o 3 l D h z y x B w 8 x R x 2 k C m p i L i t n j B 1 t u 9 B 5 m 5 v C 9 r p X 5 x p C z 8 _ H 0 _ 7 C - h k 1 D 9 _ p q C w y h w F h _ o g D x t 9 g B h t - t C g 5 p G 5 5 h F 7 o h P 5 9 0 B s m n G l 2 j D u _ 4 M o y 4 u E j 7 z e u l k T q 4 t 0 F 4 4 5 U w i y E 7 1 6 e 8 8 p h H u 0 i J i l 3 b m 6 5 s C u t h c - 8 l f r m 7 N 6 g x x C 2 2 4 0 B 1 _ 6 j C x 1 t k C 3 n 5 i B 2 r n o B s 7 _ J o 1 u Z z j 9 Q 5 q l q I _ 0 5 m B i 7 q I u 9 4 T 7 3 0 P l j 2 B u s 6 C 6 6 2 P y m 8 B _ 4 i i B v 4 y K 7 g o c s 6 z t E z q - w F q g o E 3 - 5 W x z i z F y x 7 G 6 r q 2 B o w 8 n N g o 0 O 6 h 1 7 C p y r - I 2 1 i 6 E w w g g B n 6 6 j F x 1 7 g C g t r R 6 t _ 5 C 9 g x n B y 1 q Y 7 z t Y h l 4 P p t s o D 7 i 2 y B _ o 0 b 7 r v U m _ 5 4 e p - 9 - F 0 l _ d x m p 9 E i s 9 u B 1 o k q G _ i q O t _ l p B w 8 6 U p y 7 v B 9 j 8 I u j z Y y z w J x v p H s w s F 1 h m E r 5 r J 2 8 p K i 4 l W k p l R z 7 i V 0 1 0 P - 6 q D 3 x l t H k v 0 m F p p l B 0 t 7 D 6 2 u H k i i 5 D j v h H 6 - 7 d 8 w u 7 B 1 8 v G s 2 3 k B x u k W r r 6 i C j u p 6 C k 9 y 6 B k 1 6 E h r 0 D y 1 1 P 9 4 w C m s m D g 1 s J 6 p v O y z x K k x n T t n x D 9 h w H 9 w v C s m 9 C 4 t w J 2 z u a w - q L y y h m G y 4 i G k 6 h K l t 6 X q 3 1 q E s _ w l D - r 1 e j 0 v e w 2 3 _ C 1 3 9 n B z 7 2 J h - s t D g 6 9 e z w v n B u v 5 N 6 p o - C l 8 r t G g 4 x k B v i u k D k k r l F 0 _ 6 n E i 4 0 l E g z g b _ 1 l c 2 2 9 i C 5 g 5 a j 2 5 o C 6 s 3 z D 7 1 8 h F 4 x 7 M j 2 - H v k 7 Y y 4 w I 4 6 8 E 9 o y H s 3 - C v h 6 4 B 0 u u M - o 7 u E k w r f 9 n q E 8 o 0 X o q 7 4 L 2 u q U h l j Y x 4 u T h q l P 7 k s 2 B 9 s 0 t C j 9 _ w J n s w G 5 g k T 5 2 l D o w p Y m m 5 B i y s S y v m K 3 j 8 M y n u U g u h P r 2 t K 9 i h H j 9 j F 9 y 4 F p i w E g 0 o M _ s P 3 0 i E 0 6 m S 6 o _ k C 1 7 1 k B 5 l z 6 B j i 2 S x j 4 J r z u K 3 6 j n D 5 t q K u k 9 K 2 1 p C i p x i B z w v x C y n h C k u t C 8 7 7 G _ x 4 M p x i D y 9 _ I - r p F 7 l 1 j B v y o p B 8 q k m F 0 x m j B 4 6 t q B 0 w 7 S x 5 y G 6 - _ V j 9 0 a q z - 7 D w 6 q c w 5 6 r B 8 m 9 h B v 1 g E x v _ U x 4 s U o w n P r w - B x p v W 7 8 5 0 Y - k z r C 2 l 2 i E 9 l 7 M y u 7 W 7 2 s P t x t 8 E m i n c w 1 r I 3 u 6 n D 9 t - J g 4 h z B t - i M z 4 z x C 3 6 p 2 H 8 2 k u E 4 o 3 0 C 1 l j 6 C 9 w n l B r - h r B z h x H x i 6 J r p s w C k 9 9 0 D 5 l u Z 5 m v k C q q g R n j h H j o 8 y B y h l G k y 7 J q o i F 0 3 r P o h v U 1 z 2 R v 0 5 P 4 8 w u B _ n z l B j z 0 F _ h 2 2 C 0 3 5 H 0 o g h B i 0 3 a i q - h B t y i v B 3 h t 2 M g 5 h f o _ 2 t B 7 x k m M q y n V q _ g 5 C y 6 i 2 B q h s h B 9 7 5 i D 6 j z P _ t q 0 C 7 j i H 3 v n Z 9 z l m C h y h h F _ g k w C 0 7 x 2 B m i h 4 G y r r M s z l q B v h 2 H i i _ R r w h e - y s Z o 7 8 M w q 5 I 6 3 7 y D 7 l t V u s 6 Z h u 0 b 8 4 m D p l h M i l 5 I v 8 w B y 1 1 4 C l 8 g B 0 v L p E 6 5 t i J i n l m L 5 q x z B 1 r 0 9 G t _ 7 - H z _ 8 h E x k k 8 f v 7 k w i B y 5 8 B h _ q 5 P 7 k s V v w g 1 E g 5 n i F m t j _ C 8 8 m v i B p s q 9 V t 0 y - K s s 8 k i F s q 4 y 3 C s s 1 s t B k p h i Q g m p k f z q x v g B j v u z W 6 3 6 s T _ 0 m z Z l i m _ n B v 5 m _ D 5 7 i j C r 4 x z B _ 4 q 1 Q 6 h 4 g M u p k 6 B s h h 4 p B 5 1 - r H 1 y r p B t x n k F l o l 4 E l - 6 h B n v o t L l 6 0 q B l s 7 j C 6 t l O 6 r x 2 F 0 p w q C v w s 5 R 8 k w y B y m v y G p t 1 1 I 7 3 5 X s 4 3 k F 0 4 _ k I v 0 j - a - x 8 3 G j z l m O - g i g E p 5 v 3 O 5 j r i C 8 i 7 6 E g i w d i 0 o 1 X t o 5 e 3 h 2 8 C j 0 g p F _ h h j R y 4 t q D x r s z M q k r 0 B w 5 v - D _ o 6 x D r 5 5 m D y 8 k - D r m 3 6 C v m 7 p E x r y p 3 B 5 _ 2 k P r 0 r k C 2 2 o w C k k u - H k n _ 7 g B _ 3 6 q M _ j 6 u E w 9 t 9 P z o y 5 D k - r b w u h 0 N k x - q z K 4 1 5 y D n g 4 h C 3 h k r M t s t 8 1 C 8 6 6 n r C q x 7 9 q C y l i n L t j p 4 J z 6 1 w j C o z s 2 K 4 _ v l D 7 - q - t B i 0 9 l D 0 8 1 2 H y v 7 f 5 3 h E v 5 q R j s 9 p D n - 4 u B k 5 _ N 3 g 7 i F v l u m F - 9 8 i p B g 5 v 8 Y n x i P 3 p h 0 D k _ r r C 2 5 6 C _ j 3 0 B - p 6 D q l z q B - 9 9 b i n 3 m D r y i 1 F 6 7 8 n C j 0 q v B p q p n B 4 1 3 m D 7 2 3 3 D 0 h 7 k C j 3 v i B 9 9 m a 8 s 5 J v n o 0 B k j v _ F 9 l t O p i 1 C z 4 u L n _ 1 x G o 4 7 Y 3 8 j X i u j J p h _ T k - 0 Z k 9 5 E q o r D l u 1 a i l j h E m w 8 N 6 l 9 c - 5 7 P 6 w x z E z 0 i L y 0 p N z 7 6 R 8 j s E q y _ G _ 3 - L 7 3 0 0 D 7 q 6 w B 0 1 i U y m q P n s g U q 2 y P j h 0 W 1 4 l T z s h R x r 3 N i - g V y 4 h 2 C o i 1 h E - 4 5 K - l 0 w N l 0 l R 0 g 7 O 4 l p 9 U - 1 g E _ 1 m 6 G w 8 z T v m t z B 0 w r O 9 0 g O k 4 m w C o 7 0 k C p m 4 7 E j 0 m b k 2 - w G m 5 9 M l _ 5 q B s i t 7 F o p p G w 0 u H l g q E t m 3 Q 0 5 o p B q l w w C v x n v C - 7 o t M 1 i g n B 8 n k 5 D 9 o 6 z B 5 q _ 3 M 8 3 7 H l 0 w 3 H k z z C z v j I t 3 9 i F g 8 9 G l 2 u I - z i C n l 6 5 B l q s B w v u i B 2 0 8 U 3 i o K - j o C t - h 3 F g r r E - 5 h 5 J 6 o z t K 9 o 3 y Q y 2 1 1 F _ 2 o O j l 4 J t j 5 Z - h x - L t 1 v X t 2 j 4 s B t k p 1 Q g 7 5 z i B _ x 9 W u u p R n _ t w M - z 9 w C l r 5 q B o 6 x l B v 8 l f n h 9 z F m s 0 x C l r o X x 4 n M l 5 5 y B r 2 o G _ s u V 7 x 1 P 1 y u C 2 9 q 1 N m n y P v q 8 O w 0 7 E m j - K y h m I r 0 3 o B 8 j 7 Z _ z 7 Z x z y D s r k w N 4 n p E 9 _ t i E - 7 9 F 7 j s J u r 2 Z 3 l 0 Z 2 h o 6 B 3 7 t n D s v l P x r h s B y p 8 x G s 0 5 F _ l h k E m 2 y W z q m h B q n z M 4 w s s B 5 _ p o D 1 - q F h _ 2 F 2 x 1 2 B r n 1 g C s x 2 v D y p 8 N 7 - m b t k 2 I i i n m F 9 s 3 Q 6 n m X _ - z h B l k j i B 6 l p j B 9 3 h P s z t r B n s h B g 4 x z B - w 1 P 4 s v d - m 4 X y 6 3 B s w q D t _ v G w x - j C 9 u g D g s _ H z _ 7 1 B g m j I _ l v T 0 3 g D z p z D l 6 9 - B 8 k l V r - 1 L x o T p q y B 5 - x B 2 t 8 C v 6 0 P g s q J s z 4 D 4 - i L 7 v o G 0 i z f p v y K i z u H 4 r q I 7 u j I n 4 h R 2 4 z f r u 7 C 0 3 v D l 4 s D l m e h l k B k y p c p j m E q 5 j H u x _ H 3 u g G m j 0 h B s o s 9 B z q j M p 9 8 E x s _ C t y 4 F l v 9 V h g 9 H j m 1 y G p p - D w k o E w m 4 C _ s 2 m B u i 3 D j 9 j G q u 4 i L k s 3 q J 0 q 2 d t r u r C 8 s r j G 9 k 1 o z C g t 2 r D z s 7 m C 2 g u W m l 4 D s g q - G k t 7 - E q w v S - v y E z h g M h p t - B o k i g E z h h K 9 o k k E w 2 j 9 E 4 s y T 9 p s L o u g J w q o x B w w h o C - 5 r L _ o o _ B v 7 t Z m 1 o 5 G s 4 p 3 C 5 v g f s _ - - B v j t l B s i j G z 5 w n H 8 n r r D 4 l w 0 C _ p z m D w k 9 m D o u l 5 C h 4 w p C 5 6 r 8 D 1 g m 6 E h g t r G q 3 k l C 9 r 9 X i 6 k E 7 9 s F u 2 4 G u 8 x C z 2 5 W v 0 t z B _ 0 v v B x w 5 G n v i q E - t y S 1 w 0 V z 9 l H t z g P 5 6 6 H u z 5 L 8 o t E h 6 k C u y h G l y 5 D n o 2 D z o - E i t 9 E - 5 v D w q t L t 2 2 K x h 3 Q t x i Z 7 6 3 E 8 8 w E z q m D l o 5 p C 4 6 r 3 B h 7 m N u s 1 G i x p n B 0 9 0 Z l w t 9 L - x k T 1 0 n j B 1 w 9 M 3 w z a _ y 3 D 6 r 8 O t n 9 b 4 s 8 O k i i a r 4 8 2 E t 6 k 8 H v o 5 d 9 s l g H 9 6 2 Y 5 o k m B o 8 3 h D - m p 3 E n 1 t Y 4 q s O w l 5 C n r l G 0 h v G 5 2 u a 1 q - K s l - P 1 l n x E i 9 g c 3 v u D p h q B 8 0 4 R l q l 5 E 4 t s O 2 u 5 3 E 9 - z p B l s s 5 C y 7 z J h r m F n y 8 Q r u x v B 0 7 7 b 9 q 5 J 0 m p G 8 r j F 9 9 5 9 E g g 2 r V 3 i g Z 6 3 n g B s v z 7 H m m l V l 9 m P p h y o F o j 1 E t 2 g E t i 8 i B w 4 0 X j s 1 g C _ i j d o o j 8 B g u y q E 4 7 s n B x t p a v _ k F g p t 6 B z 1 g u B 9 8 k F p o y Z 7 p k R 1 2 w F _ 8 t C k k i F 1 r x i B n 1 r S r o 7 v C v x s D 0 - 2 K - 7 y e r _ v x B h z 6 N i 1 s G y 3 o K k 9 h N p y v R 1 m 5 G 5 _ 6 C x i y D n n 8 C r v m M w s - J 8 - l a p r t H 6 z l U g 0 r O 1 r r Z 0 2 9 B j 8 t O l 6 s 8 C u g j D r o 0 t C s 6 6 q I p r l Y 7 l g 6 D 8 n 0 W s 5 h W y _ 4 W - 8 8 m C 4 x 4 I t - m O h m 6 h C 9 6 n q B 7 v _ k D i s x Z y 1 o p B 9 p _ 1 E l m 4 s M 8 6 z _ C 6 i v i B q h 3 7 B l z j 4 K g u 8 q D z 5 q 9 B l r 3 s B 2 1 9 W u j 1 k B l t m G _ y 7 Z l 5 h R - x 9 H p r z V y r r _ J r h x z K _ 7 m g M h - j n E 5 p _ o D 3 1 7 W i k 4 0 F g - q o B z u 5 M n - t h B 5 7 y e m m 1 p I 0 i s 3 E 5 0 - h C _ m i s C x p y Z 9 t h 0 C 3 8 4 E 9 0 g 8 D g 9 i f z g j P j x l m D - x 8 R 8 _ u O 1 m j T 8 r 3 g B 8 0 2 D 3 p u L j g i a 2 x z i M s o 4 4 B 7 t y k E t o 1 R x 3 r P u i 9 4 C 3 g g j B j n j u E y l 2 t F t - m _ N v 1 5 a 5 1 8 p B h w 8 2 E 4 2 - S - n m W j j l q D j _ w p D i - i j G 0 4 i a j 0 x _ B y x q g B z s z Y m k u r C 0 1 x v I _ z l d g w t x B l k p m G t r p n B _ m j h D t 6 _ 1 C t h q i C r n k m B z 9 p J v 9 x V q y n s F q w r D 1 1 u G 7 n 6 H s 4 v S j g 5 O w s 3 L m 5 9 6 B s k g D 8 t 8 F z u 3 o B m t 9 2 D p s o g F 4 8 v 7 B i i y 3 E p o u 3 D - 1 j i C _ o l m N 5 o 3 3 C k 6 8 5 B 5 8 s 1 D w 2 5 2 L k 9 t m C q t t g E _ 7 5 2 C j x j 1 C 3 3 8 V 4 6 k g B k r h n D q 4 9 u J 2 _ 8 0 E z h j 9 C m w i l C 2 x z r B 6 s 9 y B g n n b y i n - B g 4 y Z l l p M 2 3 x t I y s g O n l 1 P k l x o B x 2 g 5 E v 0 - C 1 s d g z i E 9 5 7 R u v v x B _ q k 5 B 5 r 5 R - x j p C _ 6 _ I z 2 i s C 5 9 h X i n 8 y B j h z F l 4 t G 4 h 9 B l u 8 g B 2 9 4 j B z v r K u k h h B 4 r 6 j P n 0 g R 7 4 u T y u 4 T 9 x 7 i B t o - T w 5 _ N r h i Y 9 v 4 g C 7 u 7 0 B t p 3 q C w z n L v 1 6 z C 7 n i y F 9 g 4 u C 8 0 2 m B 2 u y I w y o b r 9 7 5 C t 6 x M v z y t C 1 r y Z p 3 3 O l u y p B 5 0 g s B 6 r w _ C v x q 2 B 9 _ y 4 M 0 n g 3 E y 1 s E m g 9 D y m h C r 0 4 r E 1 u 1 m B 9 p z M x w w a m l 1 W m 4 l H n - o K i 9 k C i h t C 1 9 q G s 9 t C 9 z n D 8 6 7 g B m 1 8 M r - 4 Q l t y r B _ 8 8 e p 7 0 3 C 1 i y _ B 2 w n 4 F v 9 p v D 0 x 1 t H 5 g p q G l - 1 Z 9 0 r l C 0 y 0 r F t s z 3 C 2 h _ p B 4 v _ F _ 5 t s C 1 r _ 5 C v 8 2 I 0 v o G 2 j 7 X 9 3 n o k B m x n 9 H 1 _ i 3 F 8 0 9 6 D s w h t U - n h x R u h 4 S 4 0 m T 4 o _ 2 B g t x _ F s j 8 u C q y r v B u x y K 8 5 - 4 F _ u k h F o 5 u V s w 3 n B l v m h D j u - k E y n 9 w E u r 3 N n 4 1 F _ 0 9 b s w h _ B k 6 2 i J 8 y 6 _ C r z 0 U 9 3 7 m F g v z 0 B - h y M q k 0 j I z 4 n s C 8 l o o C j r 8 k D 4 r m X 3 _ 8 - B g 1 v 4 F x v y z E m g r r B 4 4 u f h 0 l o E k l - 1 B y - l O 6 m u R j - 4 i B 3 - u C - 4 y P _ 2 3 F 0 q k U 6 u 5 Q 8 q m E - 2 3 Q z q v w D 2 l _ O k m 5 Q y 2 v w M t 9 q x H 0 j 8 d h t j m B n h y b t h q R j y 1 R 0 w 8 n R j m n 2 c g z i v E - j y i E i x t X i z l S - h 0 E o i g O 3 s _ L 0 s z R 1 m 3 - F i s r q H w n m i M t m p q B h s y g B y r s j B _ _ 0 i D k 8 l j H v n i h C z g p m B w p 4 I 9 9 w L z 0 8 h M q l z z F u 8 k X s 6 r R i p n v E u m z v C u w q Z k 3 7 m B 3 s r T 2 h w k S s 1 n U m 2 g O 8 u k H w h 4 f g s 1 U m z 9 V g r 1 U 0 t v H g 2 k w C x h v 7 D s i 4 X z _ y y B 6 v v P k y g h B y k 4 E - 0 v h E k k 0 r B 6 x 9 V r 4 w L j - t h F 8 w x 6 B m x x a 9 i w 4 E p m 2 i B - u r h B v l 4 9 B 8 4 _ F r h g J u 7 4 E v h i B w r y m E y r k E o 1 t i B t s l C n z - a w l r b i 9 0 t B 3 3 u t C s r t I 7 7 6 I g 5 _ O x k 4 H 2 l m H 3 - 5 J 0 8 3 b 0 9 t B u _ i I 5 7 g 1 C v k m y C y z g G 7 z k E n 3 3 V 3 v k V q x t 2 E - 2 y w C q j m S p t 0 O g l o K u p i C n 4 - G 6 w m Q i v h X 8 w t 7 B k m y G 9 g n Z 0 g _ I u 6 0 Q _ x 0 0 B o r y D v q 0 L l 7 m F 0 9 s d w 9 i O v 4 r k B g - 5 X u p x F v 1 0 W s 7 w V 4 k n p E _ r _ K h n n H s 8 h v F 2 h h q C s 9 y l H t h u U 2 u 4 z B m g 9 Z q 9 z E t 4 r l B s v y K z 8 s U s 3 - M _ y 2 L t p l 7 E 0 j g q B m 5 g H 9 - 7 H s 1 1 6 B w 8 t V n x r y G l w g K z 2 g C h 8 z H 6 p g 2 D 5 3 z E k h v N 6 l p C j r 7 M 4 3 z B u 5 1 u B s g j H p - 9 r C 0 7 s 4 D n k x b 3 g p n N 2 i 3 3 D i u z C 8 s x G i - z t B o 9 k 4 I s 2 k H z k 2 - B t u 3 U s q n G r l 7 G l n _ _ C 5 s t s B 4 x q o F n m 3 t F k p p r S 9 3 9 g B r h 1 G h t 4 W 3 s p D w j q 3 C j 6 n t B 9 o k _ O g t n _ B k v h D 2 3 3 i C 4 3 g Y n 9 _ r J s w 0 5 F u j m B s r z X s h o j B 2 7 k G j k z D 8 - o T 8 1 i H u h g i I m i q g I m z x J u t 0 H 7 u h R i k t r B w - 4 h B w 2 2 C 1 w i K 4 6 0 Y w y r H m l 2 G 6 6 t S 4 g h D 5 8 j 7 V h m 4 I w 4 v z D u 4 g m C x z 8 y F _ i l d i _ z F 8 p i l B 8 o 6 _ F v k q g G u _ y T q k x i C h g l F m 0 t K 5 i o J 8 k i E i l 8 l F q k 1 o E 6 - 0 k F h z r U _ v i 1 F 8 s r 2 F 9 q i V w 1 i L _ y o n C - i 9 V u x u - C x k p y F j o v E n s - b 9 v 8 6 B o l 0 Z 9 z 3 W 5 w r I u o p W 1 q u O - l l K 9 y i q B t 6 m E 3 q i C _ x 8 H 7 s - y B 8 g 1 J t 8 o N q z 8 a n 6 g I 4 2 q d h u j I l 9 l s B t t g g M o v r u B 5 2 m X - i s F 2 5 h a w 2 u J j g p E k u n G r u p M g k x m B 7 x g K t y j b u 3 m H j 3 8 F n _ i I n - n F m _ h L v 1 0 f w 9 8 Z 3 9 w q B r 5 7 V g u y g E 1 w 1 5 B v t p k Q k - 3 k C i q 1 R 0 5 m s S p 7 i C p u o C s s n E 5 v r b m z y J 9 j 2 Q k 4 k K 4 _ v J o p k G u q t Y s j 7 E 1 m l S 8 r y G 1 s x L o m i D y y 5 Y g 8 j r B 7 8 w K z 9 1 E 0 - g P 1 x 6 z B m o S 3 2 n D v y h F n l r T t 6 r 7 C q n 2 E 7 9 v z C n i n K 8 o 9 M n z h x C v o h I 1 n 5 _ B 6 8 s L 1 o x N 1 8 4 M m n s g B v l 3 3 B m 4 s L 2 r g P 3 w 8 P n _ u 0 C m 6 g p B z w t k E t z 3 g B o k 4 X - r 0 z D 7 l l F s r m e x 6 r Y s l i l C u 7 u Q k 5 6 z B r u 4 N j 3 p T v j p K u u l F g t 0 J 2 o - S q j u J j 8 0 L p q 8 f m 9 i l C 8 o 2 K g z i b o k 6 k C j m m Q i 0 _ T u m u C 2 8 r E q s t F z 8 3 J h _ v C q _ v B 7 i _ p B 0 j q S i z j 0 B k 5 x g D 8 4 j F 1 q 6 V h 1 u 4 E 5 9 1 1 B - h 1 r B 4 p 2 P h 7 u d k j 3 7 C 7 4 v H t 3 l T 2 9 m N j 0 7 y B p q i x D i 8 - m B 8 0 z r Y m 9 o s C l u v 4 D t 0 h t G h u 1 S 0 x 4 s D 4 y h Q 6 u t 8 B z h 1 J 9 9 x W m p y m E w i o R h 3 u - H m 0 - s C y x q W u p n 5 B q - 4 w C _ j l Q h u k G p g 0 o C _ 2 0 H 1 q 8 a 4 _ 0 m B v w 4 Y s 1 y J 7 i x F j 1 7 K j 1 - 3 B t _ 2 P l z 5 I 6 t k D t i x j B 7 u 3 J j 0 9 t E 0 u p p C z 1 n q G 4 1 4 x B k 2 5 U r 6 2 D j _ n y E 1 g - e h l o 7 P h i 5 t X m q r o G w w 1 M v - j 3 C l 9 9 r B 1 k t U o t 5 5 E l _ q j d - 6 5 E n m q r N k 4 _ H u v 6 b 5 i 4 z G q o 1 h C t 6 4 v H i g p r G 9 - 2 W 6 6 g f w w k j C g 5 - O o 7 j t B w z 9 T l _ q v B y - 0 9 B 2 h 1 U x i 8 Z 3 m g K 1 _ _ g C 6 z q 3 B q 5 p k C k t 9 9 F t 8 n w N 9 6 9 n C 0 q 0 y D 6 i 7 u B h g v O w h l L 7 h r E 0 w u 6 L z x j x C 2 8 h w C 1 n y 9 B q 7 o 1 G t 2 k E 5 y 0 f t 7 j l F i u - I x x - - C g _ 0 M v h i g C m y t y H k t r H v 6 _ p C 4 l h N j 8 0 k B s r 7 o B 2 s 7 j B k s o V h k l v B 3 y w M 7 o _ u E r y 7 m P g w - 4 C 0 n 8 d 4 m q V v 4 5 h B g k 9 j B v o u a g 6 - x B p _ p O - 3 u y Q o g 0 n D x q 6 l J v s 3 g W l w l i c k z 1 v K j 0 5 U 8 m 6 9 B y p v 7 D r v 1 N h x s H q 7 9 w C 3 0 x 7 D 4 k v g B k l _ Y l s 5 w L x u t 7 B k g g 6 Q - x 2 v B 6 q i 9 C q t m 0 B i z y K v h 9 I 5 u r 1 C - 6 5 J 3 - p e g 6 k _ B s y o 0 C t 8 n Y _ y l E 5 k o N v z k Z s i h o G m 3 3 q D 5 i h 0 B l z h L s 7 k 0 B 1 h m h C 1 o y t C w j s 1 E z n m V 6 l j t E 4 m i H o 5 1 F 1 i 3 t C s - 3 Y p y 8 W 1 n s 7 d 5 u _ 2 K u x k 8 P 3 m x 2 E - 6 t 0 B 7 g 5 W 9 o k 7 F w z 4 k B x p 7 M h 8 1 j C n w g a h 0 i 1 D 3 0 7 l B v w 6 d 7 s s y D w j - 4 D 8 - l 1 B 9 i 2 p H z 8 - 1 B i r 5 2 B q 6 - w M l k h j C 9 p j J w h z I s z 5 p B t p t p E m - h C t 5 w H m 5 p R n h j Z z - u d - 0 j M l l u X 0 i p I 4 2 i L z v t N 4 9 n L u 8 8 7 B l 5 t S 9 p 0 l B 6 w 6 N x i k H 9 8 j L h 7 k q B u 8 r M 7 l 2 F v k 2 i B u p g 2 C 2 m r O u u 0 E p g q 6 B 9 _ o p E 1 5 h x D 0 u o q B h v r L h 5 _ J k 1 n D t 5 _ q B x t s a j 2 h U s - l G 3 - 3 O 4 p w K 8 t k q I v k p i E 1 t 4 v C z y t D 9 n 1 i C q 3 y k B p o t 1 D 5 n n I 9 z 1 E 4 9 i m B j 7 5 Q 7 7 h 4 C - i 8 2 C 8 1 5 K 1 j h _ S 4 7 w Y 8 w z k E g 1 m a g 9 0 1 C z 8 k p B o 7 y e - h 4 z B l m y 2 G q z i D 5 u 2 G - 2 m T 2 3 v j D r h t h E j o m _ D _ 9 8 w B x m 6 7 B z 2 u Z h 2 p 1 J 1 3 5 i L s w 1 V z u v S 6 t o 2 D m n t q E y r g 9 B v s 0 W r k r q J _ 1 g R x n w h B 3 p t x V z h t X - w t y E m n n 2 D 8 q q r C i 3 9 0 G - v 4 D l o 1 J 1 h l N 7 3 p M r 3 p G - p z F y v h p D 3 6 7 0 2 B z 1 7 i Z n 9 0 6 B n i k f n m 0 L m v h 7 C 8 1 v 7 L 1 0 _ 5 B 3 j 7 j B 9 r 3 8 E z n j m B 6 m 7 6 Q y n v 7 n B z - 7 8 J y 9 7 q i B j g q h M - x 3 u I i x g 7 F t 7 l z M z u m s m B j m g s D g 3 _ 7 B s 5 y h Q p 7 6 l B m _ t h F 8 q - 1 B 3 l n u F g o 4 2 F g z h k B m m 5 D r 4 h I p s l 2 D l l t X 1 7 r 5 B g r 3 U k 5 9 l B 7 h m b 0 w t b h - 8 K 1 t u W 4 2 4 V 4 o j 4 C p v n l K 2 0 r 5 B 3 6 6 M 7 g 9 9 E l m r I 9 o u F z o u 7 J 5 q _ 2 H o 0 _ z D 9 _ l o C w 3 j r F p o 3 e 6 4 2 M q r l x O s s 6 9 B 9 u z x B 8 t g n O 7 v - I m _ x t B o y i 7 B x o i U y x 4 g F i - 6 G z n - i D q q z i L g 8 w J z h p Y 0 8 g b z m r f 7 0 _ b g s - E p m 9 Q o o m p B w o 3 H p 6 p T 7 5 z w B m 8 1 y B s q s j B n 8 2 U p 0 y K x t n Y z j 4 C q i 8 h B h 7 2 M 2 t x K w i 9 J p w j L z q m m C n 0 5 C 8 p 1 j B k 2 t 2 G - 2 o Z k l m 2 C 2 6 2 j B g s l b 1 t i F n z 5 8 C _ 5 g H v - 8 q B s p 0 C - z g n m B 0 w k u C s o r o M x 9 8 1 C g r u i F h 1 u C z l 2 u I 2 o k 8 G _ 3 6 E 6 m 6 b r g 9 g D 4 3 m 5 Y _ t h v M j z _ h e u 5 z t J y x _ l F l q 9 6 P s _ q g F 5 l 8 z B n p v l r C q - g X s - l t B 0 9 o s I p r j k B l t 6 T j s 9 g D 3 r s t D z n _ a g 5 _ I v l _ r B h p l Q m i j C m l r W n 4 z 5 F 4 8 q p B q 7 j S w y 9 K 1 j z n B l z 4 U w k y C h r 7 V 2 s 2 n E _ j 2 R 9 8 w V _ q l L w _ l M 7 v i l B z t 3 T 6 t v W t 3 q l B i z 7 Z h n x g B z r o x C i i q e 3 m y F n q x P o o 8 k B u 5 s u E w z g o B x x - e z h i g B 5 s - N q o 8 N r 3 v G 4 s q 7 B 0 m 3 P u v n p E y 8 s Z x u p J r n x i B m 4 6 p D 6 9 z 6 J x 7 p g B 1 6 i m D p s j w I l s 0 j F g t 6 1 E h g w 7 B 4 w g - N i z r 1 E j 6 z h N 9 t m 6 L j _ k 6 C x v 3 w I m 4 r 3 E 8 _ r t N 9 8 3 n F q 7 7 p B _ 5 7 h B v u p 3 B 2 u i j I n t k 2 B 4 n v j B 2 g o d x h t m C 5 l r Q v 5 _ W p n m X 6 n j K k o j N l h y I p g 5 - G 4 m 7 Q 0 5 x H t j n F n n k 5 D _ y t _ B 1 y y 4 B 3 1 t R q t k _ C o r _ i I t o w 2 E r - l j D p t 7 y B q n j G w s u 6 j C g h g N z v i 6 D i l r k I x r z i M i 9 r 1 L - t u p D o l n a 7 h p a 2 m i G 5 y i H 0 m o - C 7 - y J q r p E y h u q B l p i H t x - w C 8 r 5 O q 6 7 t B 5 6 q b n h j G 0 4 _ i B g p 9 z B 2 o j k I 1 x s d y p y I z z g u E 9 h l g C - n z N u 4 m w B s 0 6 n C y o j e r x 0 F 8 m - P i k q 0 C 8 1 4 T w 2 - z B h 7 - 2 C g 4 4 C n g n 1 D 6 w z q E 3 0 g X 2 4 2 5 E g 3 6 e r - 7 9 L 7 r m m K _ 6 q h D 4 5 i Z m 2 2 G k g r a h i 8 5 E 7 7 x 0 B 0 o i 9 B 9 k r P x 6 3 C 7 w 1 L z j t O 2 9 q X - 0 l l D 7 9 1 1 B l 2 0 C 7 w q 2 G h 1 - Y 5 j 2 I _ m x 7 F p 5 y n B i g g E v 3 - N u 1 7 k H o 0 s p E _ x _ c g z 3 z H h u m x C 6 z g h B - 6 m W 4 8 t - F v q o M w p m r B - 5 k f 7 t 2 V n h z y B q 6 g q G 3 u s I o 2 9 V 9 r i 6 E i w 9 K 9 y j O 0 y 9 F _ x x b x 1 - G 6 w v r 4 B t - j V 5 n s E x q z M 5 h p J 3 z s E w 5 1 E x 4 0 D l o u r K 5 x 0 7 B h r _ Z o w v g B m g y Z 8 7 q a w g h K m w l J _ 3 h m D q g 6 Y i k n T 9 w t V h m 0 n E i g t K v x g F n h o N _ k n i C g m n x G 1 _ 8 5 B 5 r u V - v 8 D _ m 4 X s 5 - L 3 w i E g n u Q g 4 8 g K 6 0 u w H n i u l L 5 4 8 O 5 7 0 R z 6 8 5 B s k y r B q z m - C v j - P q 0 y v B j p m r B g l p i E 3 7 y G 3 7 s s G 8 - q F x j 0 d h q n o E p m z 6 B g 5 7 l E s 4 5 I r g g 0 B - y p J o m r q B 3 2 z J v _ 4 K 8 o 3 b r t 8 0 B 4 1 q S y i w r B x j r O r j - C - _ p Q g u 0 J t t x D 5 9 1 O m - 5 T x 8 6 u B u j - 9 B k 5 u Y y u l a 9 x y D s 3 2 J w k l Y v j p w C 7 y r h D s _ w i B _ 3 4 B p k r D q l k C k 7 z b o _ h 8 B w 1 w I z s 0 9 E 5 9 5 E 6 h 0 P k l 7 D z o g H 5 _ x H 1 n 8 E o i 0 W j h r O 9 x j _ K u n 8 h L p i 1 w G i q l o F m _ 9 R s 9 q j F 1 p z K 4 l 9 I p 7 i o C m k r V i m h L x 0 h H _ y z G n n 1 G 2 7 y 1 D w u j f x s s r B v w 6 0 C 2 - o 9 B g w 1 q B - h 4 g H - 2 q n B x 6 t q E l o 7 n E 7 q 9 C r 2 3 i V 4 g 8 k G o p w 0 G v _ v v H g w v 7 H s 3 v r G l o 9 J 0 _ 0 - C g h p F 8 1 o j C g o m s D z t q 9 K z m g 3 M m q t f x _ - Y 7 7 x U _ u u M j 2 4 y C z h 2 p O n 5 0 u B 7 s t W v g t 9 E z t 4 h B v k 3 c k h v 1 E 4 u 2 0 H n x g N 8 g u J w 4 z H s n 7 F 2 t p t C _ w y a 5 v k f _ 7 g D u g o N m y q w B 5 y - i E m p i 2 H t 6 r r B q n 0 F u i y N s j 9 _ E w _ u y B r u h o C p o 7 j C o 8 - n B r 3 5 w 7 B 3 t 7 R 9 v y F q p 1 l B q 6 m T 1 0 i 1 G z r l R 9 u v E 4 2 z Q h 2 r p C 8 y 5 0 L 0 6 0 r B - 2 k 6 I 0 g g O h h 7 u E i 2 8 T - z 6 p C 0 t g w C w 7 3 K 3 6 i y B x s s J g 6 r H h 2 4 O g _ 7 d _ h o Z m g i m C v g n w B q 7 u F 5 n _ X 2 w w I o 5 k q B q n i h D 2 u 4 G v - 4 C q k 4 D q 2 p Q n o 5 p C l i o L o z 1 I z u u 2 B 8 1 u k D x r m k B o 6 s K - t m H 2 i r 8 B j m z X 9 6 0 G t - t _ B u z _ D 8 n 1 I k 5 2 V 3 8 1 D o g v m J 5 m 9 4 B t 0 o y B l 3 x u F 8 i k j B 0 h 5 Q p y k V m _ 6 d 7 n j l C g w 7 N _ k u f l y 8 n F p 0 0 9 C m k 6 Q t r 6 S r o v D m _ 2 r B v 6 5 M 8 9 j i B u x 9 C z g y 2 B v 4 x E t h m o B 7 w u 0 D 2 o i X x 8 4 - I o 3 4 1 B 1 5 4 T i r s M i u 1 f - 7 v Y 2 l p c k i 3 y B _ z y Z r 8 - H q 4 g d i w r 6 G j u q r B g s x e 7 4 p v E m v p n R 5 3 m J g j 8 C w p n h B s l o V 2 s 5 0 D z n q r B 0 y u m D z n v t E z g z G z j q v C 2 7 5 s B 0 1 l 8 C m o l n B s 1 3 v F 5 9 j H - q - s I 6 p z k B o j 3 m B n v u z D x x y l o B n u 1 v B i p l 1 F y l l o D z 4 9 j B m 2 1 z C u t i z B 3 h r U y g w 2 B x n 2 W 3 s _ 0 B 4 j j J 2 z 5 P o i t K 8 p p i J i 8 0 n K m s 7 6 E 3 - 8 B k t q R 8 n 9 u C 5 o i 3 E w w 3 6 B 4 4 4 E 8 q p g B y y w V w n i m C m m s _ B h y r m B z - w E z 2 4 j G 1 2 i 2 G s 3 w 3 a p u 2 C i w s S x p - G r x m 9 E r k w 2 B o 5 0 i B n 2 6 N 6 k 8 O _ o 1 J g r o E 0 9 1 g B n 9 8 B m 3 h I n x 3 F n l p W h w _ m B 9 j 1 d _ 5 j E n _ j - B n n m q H r h l M t k - k G r 8 1 v i B u r 7 0 G p r v n B n 4 7 z L j n 6 o C 8 7 t 4 B 6 g z q B 9 y z J j 8 4 Y x k 1 E t 8 r D z r 8 W s w q O w x 8 i H 2 l - v M q - s E p h z R 2 q i W r v 2 n B x t g Z 1 i 0 I v 1 y s B 1 5 z v C l 4 2 C s j 5 w B 8 x _ 1 C r w 4 q B o j p N k 6 v N s u z k E 7 0 8 8 B 8 y 2 9 B 4 8 s u C z i 2 M j m 4 r D x h 1 5 C 7 5 _ G 4 z t J l g p - B v 8 2 q F w o 3 e h i q r B r 9 0 _ D n 6 g u B u r i 9 D z q w H 5 l q b l 1 i S x o k e v k v 0 C 9 s x E v s j b l 8 j v B p l h u B 6 _ v d y j u h C 1 6 _ V y n w j C 7 i t Q l i g l E - v 6 Z m p r Y 5 9 8 x D h j y g F 0 g p K m 5 j K s w k q B 3 - 4 i E 2 3 - T w j u L g m q 9 B v 6 8 I w g j p C j s n J q y u C x 8 y 0 C _ n 5 r C r h - J g t k J s k m b h z 7 h C 3 _ y O - r w J v j z c i z 3 Z 0 m 3 7 E 4 h l 4 C u r o r B g 2 0 i G p j q b 4 7 1 7 F i t v 3 C 5 t u X m u 8 w B 5 4 4 l F z 2 5 G 0 o h R q 2 2 j B v x l p B 0 - k w E 8 6 i u B k k 2 a z h x V y u 2 p H l l n 4 S o t x J h r 9 X 9 - h M 0 5 6 j C 3 0 6 T k q p Y u n 2 h B 8 k t 8 B w 3 w j D v 2 l k R s o 2 k B 6 x v G - p j g C _ h 7 Q r j h s B 7 h n h B - k q z B 0 z 6 i B 9 u l U g 5 t O 3 q 8 t B m 0 r H w 6 q M r g 6 I _ t _ G l k g y I l t z E z o - v E t u p R q x w T 8 m t I 4 n p s C - x 5 P 1 - 3 K 0 5 u E p j p L u 7 j C _ j 9 I 0 h j a g i 6 x B w g t T g 1 j M t u 1 x B r 9 4 P s p y E u k o 2 E n 1 0 x B i _ x V p y 9 O 8 u 2 7 D u 0 y m B 5 z l N v 2 j w B 6 7 3 Q 9 y 3 r B 7 p z p C 8 w x y E 0 l 5 T 3 v m K 4 5 2 o C t u 7 k B 4 g u b v q j H - o i P i u u J r 7 i k B 2 x 7 Y k p f 1 n r I y m t Q k y 9 I 6 k 1 O q 2 i 0 B t p w t E 7 8 6 U g 5 0 D v n - C y z 3 J 3 u z C 5 v 9 Y k - u h B h j 3 C u r 4 M h s u G o y x S - x 9 m B 8 9 g F 4 5 j m D i _ 7 O z - 4 9 B g n _ V z 4 h I t y k k B 6 p 7 K 4 g - M 4 9 7 j G j u q z D k 0 h Y p h z 4 I n w 9 l B o 2 u V 4 u 2 _ C n x v r B z _ h j i B n 8 8 H v z u E u o 6 G g j 2 G 0 6 q G k q t E n k y l C r t p y C 0 u 6 R r 6 x 8 F s 9 y V 1 9 l t D w 8 w h E 1 j x E u t 1 F - p x v B z l 4 K u i m U q 0 4 M 8 4 9 h B p p i T 4 s q s B l x 3 I 0 o m b 0 w o S 3 p y 4 B 6 m 3 o B m 6 s o J j x 6 D 3 7 _ M i 2 t C v 3 - a 0 1 s n B q 5 m V p g r v C 4 p x D p 3 6 C k o 3 w D 4 w 0 D y o - W w 9 7 M w v 3 l D v j o K y g l 5 B 0 i s r E 2 j n w K p z 0 5 C j z 6 H 9 m q M 9 u 3 d 8 8 p j G - z 3 F l - k q D y 6 9 7 C 1 7 9 y H j 3 y 6 C - w 4 L z - u T 5 l s v I l p 3 S i p j k E k 6 _ 9 B u y n O k i 1 4 C y 9 i r h C g 6 _ - _ B z x r o 4 D u p 1 _ Z u w x 8 L z w p L p l x x B r 2 w m T v 6 5 y E m p l 1 C j 4 w 6 H _ p v o P g 2 3 r B 1 k q s T g l o 7 P p x u z G u r o n d p 8 7 u I 1 3 p 4 M g u x j D 8 l i q c t 4 1 p c z g n 2 K n u 5 j Y t 3 8 y m B 2 m n 0 r B k 1 8 l J k v v 7 M x v o o D g j 9 w z E h x h s p B u y 3 n O w s 7 r M g p k t P h 2 r l X q 7 5 o g D r i 9 m Y y 4 2 7 C 4 g q u G 4 u y o F p 1 0 8 Y 8 m p m B w y h u B q i 8 K k 1 p 8 B 6 g - C s 5 w 0 C w 4 q x B q r 0 R o 8 8 J q y 2 C q x 8 V q h x q B q 8 t D k - w X t t 4 M v 7 w s C u 9 p a t g 5 B r y - s B 8 h p O y o t B h t h 0 B t j 8 R _ q 5 D i p 1 l B 2 t q G 4 t 0 8 B p o - Q g 1 z H 8 1 x f _ o u V j 1 n S s u x E _ 1 - G 4 w m T 2 r w 1 C r q 5 j C j - 7 q B m 2 n i B r _ 5 - M - j v y M w v p g m C 7 2 7 D o o i i C 3 1 _ _ B - 7 q F 6 _ k G 9 7 0 O q l 5 s C 6 0 t R r p i C v _ v z B k j 4 _ E w 2 h t B g m r 3 D r n q m J p i i p B 3 r - 2 R _ 3 6 h i C t 1 4 u N 9 1 m u G 1 4 0 u K q p y 4 H 8 j i 1 E 3 r j k R x 2 2 w C s - 3 g o B h t q w 9 C r w t 9 E 2 z 2 x B l 4 j v g B i s 5 k O 9 4 u E 6 s u k s C p 7 z h j B p h 7 i J u 6 7 8 6 E j g k - w B z 4 0 k Z _ k x g G m i 4 w X l z 0 r G s u 2 h K n g 9 p V z j s m 9 C q 8 9 7 S m i y 5 C 1 r 6 8 M r 5 k - K o t j s o B 7 q 5 r c z z k Y h y 9 v Z 4 5 - 0 o B y o 5 u I 8 q 0 w - B v w 0 g v E s n y - E q 5 6 7 F g q 5 v T o q o q H 9 v 4 0 B j _ 2 7 Z - k 0 i J w 7 q h H 3 j u k G r 3 p 6 K m 0 m l Y 8 z 6 s L z p _ m r C r v h h V 5 q s 6 L v - 0 7 l D k y m 2 f h t k w B 6 n 2 l D o u t l X 9 6 0 _ D j x g u n E i 6 8 s G 1 n 1 u E h o k k p B - g u p S o l w k w B - n w - m B i 7 4 9 G 9 n 1 2 N _ j 9 Z y z r w 0 B p 3 y r i B r 6 7 2 R r s v _ 0 B i o 4 k M 4 2 i 3 g B i 5 u w P q r - 9 h B 9 4 w 2 h C v q 7 i G 7 s h 1 B k i 0 q N k 2 n y i B k _ 5 j t B g k s j B x 2 U j 2 u j h C t y k p J 6 0 z w E u l r - F v l w x E 9 2 h 7 C v x l 9 Q r 5 2 h G t j 0 o p B 2 o 6 x I r 5 2 w 0 C x o z 6 d s n j 4 m B x 0 i 0 I _ t - h C h 0 o 8 D 1 j q 3 w B v i 7 k B g w y s m B r 2 h r H 7 l 0 6 9 D u 6 g q P 0 i 4 p B y _ 5 l I m z l m G q h s j N u 0 p j D k 5 8 q G - y k 9 N x z g 4 F n 9 2 1 W q z m 6 n B x z 9 4 F o k o h G 2 t l l Y g w k h V o _ _ g S 3 w 2 o O 0 9 n s x B q 8 j _ F u 4 r 8 I 2 u z u X o g k q H 7 t r 2 G l n u q H 0 n 6 t G y l o 6 B g - x 1 n B y 1 s l i B p 2 k 9 C t 3 4 l F n s j 4 K x v j r D x 0 x 7 E _ 8 5 1 B 5 p p t E k 0 s 2 H g w 0 r K n 6 q g S 4 g g m D z x h u D 1 r u 2 D t o r v H _ m h 3 F _ u t s c 8 k h 0 T h v z 9 C 5 3 g 4 E k 7 n o O n z 3 v F _ q l i M r 1 7 n Q 3 9 s h M j z p 9 B p s m h e v g q 7 U 9 4 o 3 E m _ v k B n 1 0 L 4 0 o j K l s o o D h r 6 j Q m 6 v s R 7 - t j Z i p h s I w m 1 w Q 2 4 9 8 P 0 v t i g B o j n R z w 9 g E h q t 7 D - g 0 p C u 0 o j M k 3 m n U n g r t B o t 2 o B 0 h s s H m y s 7 Q 9 5 _ 9 D 1 6 n o C 6 s q y C 9 4 8 t I 3 o y x D w 5 _ v B w y 7 - N x m m s c p p 4 p G r x x g E i 1 3 3 M m i - u I 4 p m o K 4 i y 9 D 1 z x i M v 2 6 y I v 8 r m E k o 0 u F w - _ 0 e r s i 7 4 E h i v r P o 0 y 7 z B o 9 5 z e 8 q p 5 H 1 s h y H r s _ o C z j o 9 G m s 2 8 C _ i 9 1 T n h y - j B k 2 3 u G r 6 s t d k - 6 7 L h 5 x k F n t 3 4 I g 9 8 w K k 8 h 2 M q t 6 w s B r - j g T 7 y - _ 0 B m j _ 4 Z m 0 v 8 C 8 v 3 y f 3 y 3 - w D r 8 0 4 I 0 4 o t h B 9 3 7 9 B w v t 3 V 7 p - j v B r 5 o j C 2 l v z B y m 2 t R v u 0 P - 4 p q C v v k i D m _ t 0 h C x m - 8 R 4 q 4 z O j 4 k 1 J n k g z O s w j 7 C 7 x _ w F 2 k s l h B p h r _ h B z 1 k V t v 0 z V o q _ 6 O 6 m s _ K _ t g p C k 9 w v N y j n 8 B v 5 p i F 7 o w g i C - n i n K j 0 s p E 1 n m 6 G x t 1 w G 9 5 1 n P 6 j k 5 G 3 1 r 9 U t w y l 4 B 9 4 6 n R v w v 1 B j k v 1 E 4 9 l g C _ i 0 z I m 4 z m G p s 5 g C y 6 - o C s k z k F 0 m z 0 H m 3 i 4 9 B z 5 u 4 F g _ p 5 D h 3 t x I w - 8 l C 4 q k 9 H m g v _ M 2 _ - g F 5 5 v p E 2 1 9 _ q C - 6 h n O n w w 5 E 9 j m 9 P 1 m 7 m Q 4 2 7 5 W 2 7 y 1 H 2 j s 2 q B 2 _ 6 0 I x s l m L _ 5 - 6 S r g 2 x q C w r w r i B 0 k h 0 F h z t z J i n v p C 0 y 3 y 2 D 9 w l g C q 9 u z Q r r i t C x t 5 z D 5 q 4 5 F 9 h w i B 4 3 0 t E v w _ k D r 6 h 4 9 B 7 o j 0 H 0 g 9 4 H r j u 0 I 6 s i 4 E m - u l T 1 u 6 6 T _ s 8 q D 8 p g v Q i - n h D 9 r p T 4 _ m v U z j v f p h l p n B j o k t B u w w k C p 6 h 3 H g 7 8 o E 1 5 8 m R 9 u p n E 0 g j 5 F 3 p t k D m r 2 _ K 1 s o 2 5 B m v r d u h p j C 8 n i Q k m 5 g F 2 g x j F k 6 6 8 o C z h m y I 9 v - V 2 q p 5 F 7 l i n G 5 m 0 u s B _ j v j H q 0 v o U u l q _ C o 2 5 o M _ v 4 t w B l q 8 - h B i h - w W g p h o J w m 5 o M 6 t 0 y N w 1 l l H _ n _ 8 D i 1 6 n K 0 i u h T - 6 6 w Z y 4 x y q G z 9 8 n O x 7 6 t c l n 5 7 L 5 0 g g L w j 9 3 C v 5 - k B j m 0 t W z w p m G 4 4 w f z s p - B x 6 g _ D m 2 x u o C o 4 _ o I 6 w 2 v B 2 i w 7 B 5 r p y J r p z k E t 2 h r H 3 2 t u B n r 3 7 S p _ t 8 J y h v h B m t 0 z B 8 p l o D q z i 4 F 9 p 9 l j C w 5 8 H q l 0 B i t 5 7 B y 0 _ 9 a 8 g h j G j o j g C t 6 s 3 m C j t _ l C _ 4 p 3 B 7 w o o F 4 q z k V _ m u w C 6 s r v w E r u u x h G 7 n l 1 Q 2 5 w 0 D j m 9 k d 7 r 4 x b p g g r C z 2 r i h C w k z v d 4 4 2 n D 4 _ v v I t z r - M i y h m F w s r 2 f s 5 2 n C u k 7 o J - k i y D v 3 n w E t p t n G t 9 3 x D p v x n t I h w z - z G 1 9 p j V 2 o 4 - 6 B 7 x r - 5 C t s z a 6 1 3 j J w k s i x B 9 l v q I t u v w H 8 g 8 m H j 3 4 y D t 8 t j l C t u s 0 S l j x t F 2 2 z i v B w y 8 u F 6 m t 8 F x j y 6 F o y 4 6 K k u j 7 L u m 8 e g j l b k 3 6 0 N p u 0 x B s 2 r h O p 9 8 5 B 2 u 6 2 D u _ 0 U 8 p q 7 B 6 2 x 8 D m 4 t q E 8 t h 9 C p 4 7 p F 9 u k u J k u k i R r 9 8 O 3 _ m v C h 4 s 9 I 3 j w u C 9 x n l J 6 9 3 1 Q p y 2 n M g n 5 w Q _ s 4 n B w 4 3 m E r 7 w w R o m i 3 B 8 z z v B s _ 9 s B p o z x D h - 5 j W 2 _ s 0 b m 9 m g R h x 4 z B 6 q - k K y m 2 0 C l 4 4 r Y g p 6 q 9 C 8 n 7 k I p 4 1 1 _ B j 1 v 7 F w _ x 7 t B 4 4 l 1 s B m _ r 1 E u t 6 4 R k u 8 z B q y h _ B i 6 5 p E t _ q 9 H 1 1 p i 9 C u 9 1 r C _ q j s H x u p - P 6 g x 3 O n v u y O v m y 8 C 0 v g z G p 9 o i C q z - y L 3 v i 8 B n j s 1 n C j t g 6 e 1 i i m H t 3 6 o B l q i q B s m 5 t f 3 5 u 9 L 7 h z q F k u - F 7 _ m v D l 7 7 2 y C v 0 7 q x C x - v x e x 1 8 m j B - 0 u j F j v m r F s _ 9 u N i g 0 i C n j n j 0 D w o s g g E 9 9 p j B 5 j w o L y 8 q 4 l B _ j 8 d 0 6 l y P - j 8 o y C x h j u m B 1 6 t q F 0 n 2 u S x r n 0 C y _ v 1 I - u o 6 T i z l r E g l t l Z n t 8 y E m o _ n Q 8 i w t L p o 5 w G p x _ l z D 6 5 g v M j 5 7 j D i 5 _ s C y n i 6 K p l j 2 H p m 3 w B - j q y B u 5 i 5 E u q x w D 7 2 m i Q l h w u C 3 l y o B x k o 8 G 5 0 z p I w w p 7 I 1 0 y p k B - j q k T 6 8 2 0 D g r 8 l E t v z n Q v v 4 h C 8 o i 3 Q 8 w n v f w s 9 y w B g m g o r B _ 7 o j D j k 9 j B 6 h _ _ H 9 0 z - C t m 0 i C h x 7 1 1 C 3 v j 7 r B 2 0 1 z a v g p n B - l 3 9 X o 3 n 0 y B 7 8 g g E 4 r u 2 F 5 k k 5 Y t x w r H 0 1 j o u G - l 5 9 Y x t y 5 F p z r 7 d j l z t F 0 u 1 Y j p 7 c w j y q G 1 6 v 6 h B r 0 t s L 9 4 w l C 5 i 0 z O h i w - D r 8 h z B p h k n D 1 q l u H 5 s n 7 K h k 6 u P i - r 1 B j w 9 _ K 5 y v 1 O 5 0 l x b 9 n m m V p s v 7 H 9 - w 7 I 4 6 q Y t g o v B 5 y u P - 9 - s K i l 8 t O 9 i 6 5 R i k o m E 7 m x k G 8 4 h g F q v y 3 p B 2 g 8 _ E t h - 8 I j x 2 q V n q 1 k C r v y i R w i v t r B 1 5 6 i D p o x j K j w - 1 r B 2 4 n t O 8 3 h z F 6 j q 6 o C 2 1 q 2 J x k 5 y D s 0 j g D z g 5 3 E i 7 w 6 U k g 7 h N v k p g R t x 6 t B s 0 l x C - q z _ D w g l q S s m 8 1 6 B s - m q H x s w t 4 D 3 g j x R w 8 5 6 L 8 u r u P v t k l m E m 0 z 5 h B - 1 p g h B s 1 w l C k w 1 0 E 6 v m 4 N u w i q j C w 4 - g I m 3 y x K v 7 i 3 C 0 z y x C u 5 r - c 9 _ v u g B x i 8 q - D w l 3 2 G u - y - N m 1 k y i B m 3 p x K h g w 8 U 4 x r v F t 6 3 y G k t 8 o K o w g 3 O p 2 q 1 D z 3 7 9 C 1 m m g B x 4 k 1 E o s k 9 g B g 4 h - E 9 x 9 9 V n n z h G p u r w c t z l 3 O p x 3 3 I 9 s j 7 H 6 _ v o j B n 3 _ 3 z D r _ 4 x 2 D 3 _ w h Z 6 j - 7 s B 4 h 4 p B s 8 y Y z g 3 l z C r h z o K w j o w B _ 7 1 w s D 5 8 m q N g 9 m - S y 3 z 4 E h p 2 0 y B u y h o N y w l 4 J m q p w d 1 x t - E p 3 0 0 I y u _ 3 E 8 o g i U y y x g e 1 n o 4 k B r j h l 4 B 0 h 2 x C 7 8 j 9 E x l l 4 g B n _ s 3 C 2 v l o G v 8 m o S o 1 w p L 6 q 6 y M m 5 1 k D 0 7 x r H n x 6 0 K - h 3 m T p u m g M j g u 1 C i 0 q n B h k z j M i i v y 4 B w - r _ E m 6 z p E 4 4 x h E o x p 7 B _ 1 5 0 D 2 z x l F 3 - 5 p G h j 3 6 J h l q s B v r s x c i 9 5 9 C _ h 3 w H 7 j z 6 G x 9 6 n E r 2 0 u G _ w - i C 9 6 2 3 h B q 3 t k W x y p W l n 4 7 F 1 p h u B g v 1 1 Q 4 9 4 p B 3 z j u M 9 1 m h C p - g 9 K 9 k 9 i D 3 o 4 f 5 j y z B k s k _ F 6 9 n 9 v C 7 7 - r O w q 2 4 R s g 0 l h B k 4 5 n F 2 o t 5 K n i h n D n - y m e m n 0 - t B 2 j q 3 U q n 1 4 D 7 t t m I 6 6 h p S 4 3 - z L v w 5 u l D k k h 1 D n l _ k S 9 5 y h a z _ 4 r Q x - u z N t w 0 t r B g z t w E l h g r I u j z - J 1 0 7 8 H g u t - Z 1 w t 1 L t t 9 h g B 8 p i q X i y 7 7 F w h k r H m m 7 4 U u x v 0 X n 0 h - O 8 r o g F i 1 r m F 6 4 l _ B q 8 o 0 I n 2 6 m L 6 l 0 o D i 1 - 3 H p _ 8 6 C 4 q t m M 9 0 u c 6 q y 9 R 9 g 5 u G r 0 3 0 H t 5 i w X 7 5 s h w B _ s u - N y n p k G y 9 z 7 r B t p 9 u E t 5 7 w x C s t - q E y s i y C 8 o x 2 Y z t 7 z B g 3 8 - F 0 h h x D k v m r g B j j p g Y z _ v x B l 8 s g B n 0 g p B x 7 g 0 F l 9 h x H m y 0 U h r g 2 D t k x r E 5 m r n X s 7 o 6 B 6 k h x D t 2 _ a q 6 5 o I o p o u R 9 1 2 u M z k k h f 3 0 q l j B w r o q D m g v u v B s j t k w B g v o m X 2 1 - k J u q _ v M 1 s 0 v D 6 m g 3 I p u 9 l N q _ 9 z c - 6 y j C w y r r T q 4 w j P w 8 h j U 7 6 w t C 3 i 2 r E i l q g B z w 8 i D 5 j x m 9 C q k z x F x _ m 2 B 4 8 n 7 S j r 9 o P o 4 y 6 E - m i z B w j 9 y N s 3 u 3 H z 7 1 l 7 B j 7 s v B 3 v 2 v B 8 _ w y E v s - 2 L x r o 9 M 8 w 3 r R i k 5 t R m 3 - w F v r 4 w V t z k 5 H - y q 3 E 4 - v m I 1 i i i b y 7 m 4 G 8 o 5 4 F g x 7 m a s 3 z j Y h k 5 s U u 3 l x I 3 y x j C 7 w h _ y B r v q Z p _ k r E 2 4 6 m B u 4 q h 2 B i t 5 u B 3 3 o o B p j k q J - l n t N u 5 t t D q 9 - 8 e 0 0 l l E j l j j C w r m l O i o 9 5 0 B 6 n 4 z M r _ 9 q X 6 h 0 7 Z 7 n - Y 2 t h 6 D 5 k k q B m z v p B t o 2 j u B - o n h I 2 h o x b r 3 8 q K 6 x i 0 H y 1 i 6 B w q u - D 8 w 0 r L z q o 8 E h o 2 R 8 p l i f x g l 0 J y k 8 g I z 8 l m B q 6 3 v B s 9 v _ B y j 8 q D y 6 _ 0 J m l p g J i h l m G r u p h B 7 r 8 x C n 5 0 1 Q o u j 2 C 3 u j x B n g g v H g p p i L l 2 7 w I v g y 7 D r l v r L r s v 8 p B - 5 s w B q m u e p v v _ 7 B 9 7 y i E _ 6 m _ I k 7 w q D n _ l o D j s _ 8 C l t y w H u 6 o u B k o 1 j D q j w 4 J 5 z k q G n 1 3 L n 2 _ 0 D 3 6 t 5 D s 0 7 g D g y 5 r B g 7 1 r C y p w p E y _ o j B 5 j 5 M p 8 7 x B y g 5 t D k 0 - - B - 9 5 y B r p 0 s U h j i g C r 2 8 4 T 1 5 4 l F 2 1 5 n H 4 l 1 3 E l 3 n 9 V q 8 j z F m 2 8 Y y u v d n n j 8 F g o o z U j 0 s e z 6 0 r F v l l z D y 5 3 g K i 0 y U w 3 0 t D 1 8 v z E q 1 1 h G 3 u p 0 E 3 h o y Z _ 4 v w G x z _ t a o 2 _ a m t 6 k C k 2 9 m B v s j i w B t v y _ G 8 l s _ Q j h - s F x 0 l 8 B x 0 2 w B u 4 s M w 8 6 9 C x - 3 m J r g i q D o w p N 4 8 3 2 B l 1 v t K _ - 2 f m h 6 P t 7 q w H 8 y - 0 B t q t q D o x k 2 B j _ q 8 J 6 6 9 H w r 1 0 I s m n m F z o y 1 H 8 3 m 3 B v q t U y 0 l u K 1 7 y y B j 1 n p J t l y p i B 3 6 p x B h g 1 v C p 5 v o k C 3 j o e 6 _ 9 g S j l p m Z 5 9 8 - O u g k h F x k g T i z 8 n F 8 8 7 I 7 t 6 l B p m 5 o B m g m m B x 2 r 2 C _ 1 1 p B m m 2 V v 5 u y B q k n f v - 3 _ G q j 5 z C j 5 t u H g l q Q w 3 l h C p 3 9 z E i y 4 z C v 3 2 l X k j o i V v g z 6 L g 2 6 4 B j s v p D o - o 4 K z j j h D 8 0 6 w E 2 j - g L u p g s B p 4 n 4 C 9 n 3 N _ r z 9 E x q 9 8 O 2 4 w l F q 5 0 W _ 9 g Z m z t W g 9 u 4 D 3 v t 3 H t u 2 w G 2 9 0 _ D x 6 m - E 3 _ t g G p 4 j 3 Q h h k 0 D 4 8 m 9 F 5 x h 8 J j y g t C 7 u t p G g 0 k l E 5 l q 3 E z j x l N - k t 1 B q 9 8 t E q 3 3 5 B r 7 g q G p l g j D v 9 k s F 7 m p v C l 8 1 T h o 0 t B 2 o _ i w B 8 t - 6 Q h m s 2 G 8 v 5 w P - 6 j v B z t 0 5 I _ 0 q m L x s k t C 1 x o s F 2 - i _ J l 9 u h B 9 l - i G 8 o y o 1 E j g g i d n 5 6 5 E y p y T z z k 6 D 0 x - 7 3 B h y 0 5 B r 6 6 3 L v v 9 2 I l x v 4 y B _ w 7 m m B r h s i C i g j c z k h z z B _ 2 2 R r j 5 0 9 G 8 1 2 7 a 4 p s p E q y y o D 5 v 1 n G - t x 6 C u 8 r 3 G 4 o 1 r P r p u i E x k 1 v E z y 0 v H h p 2 x L 6 9 r j C x w 5 q B z t - y E 3 k h V 3 6 r g H y _ 0 m K n - 5 q D r s 0 h B 3 g w h F _ w 8 s F 3 k u y D i 9 6 v D 5 n s r D q 3 v _ B g y 2 9 K g 2 r h I t q 7 n B 8 t 5 K v 5 s R z j 1 8 C i u 4 w r B 9 l x m H t s 7 w B s t 4 6 C l o m r O 5 2 _ s B m 0 _ r p G 9 6 h g C r y _ 6 B k i h b r 9 y w B r 1 h 3 E i t w m Q s 9 4 w n B j y 9 g K p v g h L u q g z H 5 o m o I u t m k a x i x _ C z 2 n n k B i 8 q 3 R t 7 x i F s v 0 m J 0 i s m S w z 2 t C k n 0 9 E 7 4 j 8 T 0 s _ 8 E 6 m g j P 5 2 4 r b - 9 q x I g p h i I v j 8 n R k 4 x x X 3 l 3 o D s k 1 u U v q - j B j m r g B _ w v w J m h 2 u L h h x 8 o C o 6 5 o U 7 v q n K _ 2 1 t O w 4 g _ D u t x 9 P 1 g 0 1 P y 7 o 5 C t z g t G t t 0 r E s u t 2 V z j h J 2 l y M j r 7 m D t j n v J i s 0 u O r z j x D - x 3 k H u j _ 6 M _ z h r D 3 6 k 6 B n q k 5 D 2 q _ f n - 2 p V x 6 7 p L x v 4 2 B w 4 h k C n z k x K 2 7 6 9 D 9 u w w C o j q 4 F 0 i 9 g O 4 j 3 v J r x p m I 7 _ x V 8 0 - l K p 4 q z D 7 w l 0 E h p j q J 5 l 0 3 p B 6 i 5 k l C _ 5 y h G - h k i F n q 0 l C n j j g C 0 9 u i G _ 1 v _ Q 1 5 y j K u n w j F h _ 6 j D - k k y P 8 r p L 0 p 9 s G 2 0 7 f o 4 o s C k r i M 2 j k 3 F i 6 v i I - v 3 - C _ - 0 i F p 2 p o K s t t l p B 3 r p 0 B h u k 4 F k - 0 s E 3 - t - H 5 r x 2 K r - q U p 7 h v D s 7 z h B p v g _ E h 5 y U u 5 p 9 I 4 8 g p B 6 2 n K s o s 8 K - j t _ N n 9 v p M g w h o g C - 7 6 2 n B t 1 t 2 D k s 4 9 F u o l z J 0 0 v x D 6 7 k - G i 7 g 9 t B 6 z 8 a r s 2 n S n l v j D n j g 5 D t o 6 6 D o x t z B r n u 4 2 B r x j 1 H 4 4 2 m C p r h Y r g y b t l j 8 N 8 p m a i 1 7 _ F r 6 s i B i - m 5 D m h u k F x 2 6 j L 4 u m 8 C x t 2 2 C 3 n v g B g _ 2 x D n p 0 a z 6 u s E n o q _ E x j 5 0 D 2 _ 6 j D 9 2 l i O m o h k C w 7 4 k C x n y t E t t h 1 F i y q 9 F n 6 1 d 4 8 8 j G 2 0 r h C m 7 y m C j 9 y a v h - 2 O 6 5 j e 4 t s _ E s n 2 9 B l i - m D 6 k m a - u p R 7 7 g 8 E g 1 3 j C 2 s 1 V m s 3 g N _ o m 4 B 2 k q t K h 4 z w G x i 8 b 9 _ 0 o B l 0 2 p T 5 i - 0 C y 5 k j N _ 7 g v E s z h b y 0 w t R w u k 6 H l 1 q w B k r p i B 4 3 j 9 G r 7 p s W k r x 5 B j k r 2 F g u i c 6 s _ z q B l y y r B t 5 w u C w 4 n 7 Y 1 7 _ 4 B x k t c g 4 s 0 D l j z l G _ - q 5 S 9 j 1 3 C v y 4 8 O u 0 - r S g i r o K y _ p s C n k k s B i p k k C - i q 1 H 2 r l j P 4 n x 5 B j o z T 0 1 r L 0 m o j B 1 u z u E v 7 s 0 C t 4 q 3 E x l l o C p g z H k r - X 9 x k p G - 0 m o B i g y u D r s w 8 F n z q l G v u 4 9 D 8 4 q q J 7 v z k B v 2 h W 2 g 9 t B s 1 w 4 G m j x p D t x - z H h 7 5 M p 9 x g B i 9 3 l C 7 g x 4 D t y x m P s q s _ E g h 2 h D v k l z F 9 3 2 x n B v h 6 6 _ C 7 g 6 9 D g 7 - 8 D o t q k E l w z v E i 6 q 9 H r k 4 i B j _ l j L x q 3 M 6 z 2 o g B 5 v h Q 7 v v 8 F h - z 9 C r w _ x C i x w u G 5 x g V h 2 7 t E 5 p i X p 5 7 q C _ 4 4 i M - 3 n 1 B o 1 1 j H i 1 r 0 E _ 8 r 7 B k 3 8 O g j o z G y 2 o 2 C h j q m B u 4 l r H 9 4 9 l K y 0 y - C 0 i r T p 3 j S 6 - v - C s m l L 2 9 w v F v v 4 1 B y r 5 5 C o o 3 t E 4 g q G 3 u 7 6 K u 8 k 0 B l h _ 0 O 1 z - I s g z Y y n z g B r - h X j z m 2 M x 8 n w C 7 9 u o B j h 3 p C _ 1 2 e o o 4 8 B k 4 2 y D w o z m B 2 0 n g M p i y l E 9 r w R - y - t B v 1 u 8 B i 7 s r C q v w l B n k k k C g h l l L 3 j 3 d j y _ h H 3 p o s E r j p 5 C l z n h B t 2 i t B 7 7 l 4 E 9 y 1 7 D k v r o E _ u j u M l n _ q I 0 q z 7 Y z 7 1 z E 4 0 x 3 B q y u t W 9 q z h e r 6 8 v B m 7 8 7 F m 9 x I - 1 k P n 6 p z E k 2 0 0 r B x r 5 7 D g 9 _ w H 4 q v x D x i u y C 9 u x o I v k x s C n i 6 j K 7 9 0 x B 4 5 t j F u q x r s B y 9 p p J 3 m k y L 3 t t u B 3 0 n x i B 1 5 z i B v l g 0 F 3 z n p E 5 6 w z C h m w - F s w 7 n D 8 m n n C 0 3 w k E h j u 3 B r p l 5 N 7 i w - I 2 1 i 7 B q m _ 0 B 7 r 5 R p n o n H 3 j x 2 C h x 8 x G x w q a s q 9 6 X u s u 5 E m u 6 l E o n y n E k 9 1 x B 4 y t 7 E 7 y j 5 N 0 r u Z 9 z p o E z y g j M i y 8 l O w o 4 d r 1 5 u B h z 9 k D _ v n 6 b m 3 7 w F u 4 l x K 8 - m 1 E h t s 2 M y y 6 W w s 6 q D 6 1 p 6 W 4 o s w D w y 9 r D 7 h 1 z B v 4 _ S 2 5 w x j B s h x z B n x q m C - w w 9 C 0 1 - 5 t B 6 l u M n o - w i B k 7 v l D 5 w h n K 0 1 6 v J z v i u g B r h 0 5 C 3 o y 4 H l t 7 - L 6 h t F 6 q i j G w s 2 x s B 3 3 g 7 L w h t _ F _ _ r q X o o 4 3 q B x i _ t J 9 w y g D z 9 i 8 a o m t r B 5 9 0 v M - q 4 y E 8 u w y d 6 v 2 3 V n 2 k 0 B n q m a m o n 8 t F 6 7 m s C j r i 0 N q - v z D _ k 9 - S j - 9 n C p - 4 q d q u 9 y D 3 3 i 6 C 3 m k 5 L 3 o p h u B z g v k c 8 v l 0 I y g p w B s 3 l 9 Y x m z w t C k m s s H q 1 _ 4 H 5 z m u N 2 m 9 y B s y j h C l v j 2 S q q t g I 2 j l m W 2 4 l 3 D v 2 8 i B n t m q O j j r j j B g j 7 5 D 4 _ _ 8 B y r 2 x g D m 3 - y G - l 0 y W q z t n H w 0 n k v B x 5 8 v O 6 i m k S y 4 8 7 J l u t m E x g 5 y C s 5 i y X w x i u D p u p i L 6 q _ x S y 5 i i K 0 8 l p L x v j q C u x y m M 8 z k 4 h B 6 o 2 n B x - u 9 N 7 t 2 7 d 4 n t 3 Z j l k t E m s 7 g E v g 4 v H 2 y j p C i _ j p E u l t y F 5 0 - 2 O l 0 h 3 f l 1 _ n g C _ v o t r B l q 3 l x B l 9 l h C m i 2 3 x B l _ y 1 X q k w 3 M u 5 o h B - m x n I x x j h v C z t 2 1 p C 3 1 - _ u I 9 1 k 4 C 0 q i h F s s m u C 4 m t k D 9 3 w q C 7 g _ m M o 9 y 1 D k l s m P 9 s p q E 7 u n c h r v 3 B q - p y I 3 4 j t R r 8 k 9 U x s h w D q k 6 F j p 9 - B p 3 z n F 4 6 h 8 I - l v t K i s o j V _ l k k l B - q y 4 q C t g r q W g r v n B 1 w o J s i k i D o 3 5 t B j u s t J s - y s B j _ 5 2 L i 6 k t o B l n 2 l E 8 i 3 8 g C 2 7 3 w F q 5 r m D 6 5 r o C n w s m _ D h g 6 9 R s t 3 0 E h q 3 n B 1 6 4 3 R r 5 9 u G t 3 9 m N h l t 6 C 3 m x h F n t i - m B 4 2 n u B g 6 9 v D o p 6 s E t q m V k j k 6 Y g r j 2 C n z r 1 B p 4 p i C 2 o 1 a n u 8 j F i - o v O s q - m D z n y l B z h _ Q x 2 j n 7 B x i r 8 t F h 9 - w j D z r 7 j l B w p r q 5 B w t 9 0 D m v t 5 C j 8 y 4 B t 8 5 T x _ n 6 B m w u 1 H 3 h 2 h B 6 v q 4 B 2 p v 7 X z x 5 9 H g u w x k D t 7 c h u x B o m B 9 r y g g C r 2 n 6 Y h z 7 v C 7 m g k C p 1 m n C n u 7 0 G l 4 s j E j m t - N m g 9 9 D p 1 2 q O 5 j v w h B n 4 - 1 p C o u y z C 2 y t o B r s 3 5 B k 0 g 1 5 F k 6 4 t Z 1 2 j 1 G k i 9 x t B h h 5 x F p 7 - 6 m C v - z u a 3 - i 3 K _ i v G j j q V p 1 u x L t t 8 z L t q 8 q Y 9 z y r C - x r v F y 6 1 f h 5 1 7 B 5 4 v u G _ p g _ D 3 l z x B - 0 g 1 N n k o p C z w n 8 N o 9 z h D z 3 h j D _ o l H g - q W l 8 q Q l v h r B g g k z S 6 n m 0 B h 2 u l L k l 1 k D 7 6 9 - I 4 2 g h V h 0 x q I 2 l 5 5 D v 6 3 j B 5 g g 9 F r u - w H z x 2 h F z n 4 j o C i y v 6 M 2 _ l t t B _ k s p H y 3 - n D l _ 6 0 H 9 t i n C w 0 1 j B t o j W w m g 2 N q k j j C 5 t 4 m J w _ 2 j a v 9 j 7 T 0 g z 1 Z z 8 y w i B 9 l o g C 0 5 1 3 E q g y i R 9 z r g V j u z d v y x z B s j x m D - 2 l m G r n 3 Z g 6 s v y C 9 t _ z B v i 4 s B o 8 0 p c 6 y j k Q o t z k V r s o t I j 0 t 4 E t o o i E v 2 v 9 E 9 m 1 j d 5 1 n l I 7 6 z 6 N y s v 4 C s o n 6 Z k z 8 l T 4 s s L - _ i N n - q U q x l O _ 0 m l B 6 1 1 1 D w 1 n 0 n B 7 1 0 _ G g q o n L m z q 0 D o s x u x B g g p l B 5 2 5 q C k 0 2 p M p j - x J y - y c 8 r z h V _ n 6 y G i h 1 x a g i q 9 B 9 9 p l G 5 w 4 x I 1 w 4 6 D w g 3 _ D 6 8 2 - C g s i s G 2 - j n F t v 2 c y 1 o g I 8 _ l 2 F i 2 r m M j 0 m t C 2 n n f u i 6 r H 3 x x 8 B k _ g e s v 8 l E 6 - g z B s q s j D n 1 - j V y q t p E i v 1 S t 0 r e 9 8 s _ D 7 8 n - B 4 s 9 n B 3 v w i B n j w c 0 2 s - B 2 k _ d u m p 4 U r v o 8 H v x g z C m t n P i l q t P 4 0 v 7 C t v i j G 8 _ x q E 4 2 h r P q 1 2 j E y 2 y T v t i x V q q z d 3 u i x V y u k m E 1 - 8 0 I 1 i i 5 F g 3 2 q M t g t j B 3 2 3 a - o u l C m 2 k j K 9 j n x c w z i 4 E q 0 m n C n s w - B 1 p 7 t J q y 1 5 H i n l n D - 6 0 2 C 8 g _ t E 8 y u - C r i o m b 6 g m - B n o l 4 F j u n x E _ y 1 1 C u p t s B j v 8 k B 1 w k 9 D z n 1 i H 3 m i w C s s i n B 5 0 j u E 4 t p 5 F 5 3 9 1 D - w p m J v p n j F 9 m h 3 H 4 m h w H 6 p s y k B l s - 7 T m s - k Q h w 0 x F 8 w y 8 E m w 9 u F g - o 1 G p w z s I 8 m g s a w o h v e 4 h 7 8 I v 8 7 u E m i x 4 F p x r i L g 5 x z I u s v 4 F q 8 9 l B 5 j p T x t v q I p v r - n D m g w p H t 0 k o C t l l p l B s 3 - p H 5 v i k F l 5 9 o k D j 8 0 2 W y 6 y m 3 B 3 p o m E 5 m t 0 X 7 o t b 7 p i 0 I w z n j v I q t t r L 1 - o n I 0 s i 6 I t i j - Q j 2 l 2 H w p 5 p M l 9 1 p H - 0 _ x E 8 h w y e - r 5 m Y 7 - y w Q w 8 - 4 L - 6 r 5 l J k t 6 1 Q o 9 s 5 I j i 9 1 N m - _ o 1 D l l _ 4 Y 4 l 6 z D y q z u B t y h e y g x g G q 7 l y C j 9 p 8 G 3 - r 6 6 B o 6 o w 7 C j 8 0 p u B 8 9 y g C z 3 o r M 4 n q 9 T i 0 v 1 J z 7 4 m B 0 t r g E m k 7 8 d 2 q u y V 5 1 l a 7 2 o c 9 l 3 - F y n _ 5 D z 3 m p B x t y 9 B n - v b 2 w y m C 1 n y 9 Y y 0 1 3 G s 2 g p F n 2 x t I o 8 p w J _ 1 q 8 G 3 m s a j g i - C 3 9 u - B n s r r L 6 i u 1 X 3 i l u H 8 o 8 6 W q 2 w 6 e i m u 3 - B h _ w i G z g 4 x r B 0 8 x t E t k j m M p y 9 - x B n o q 6 E 9 - n y i B 8 k r k j C 7 s 7 7 G g 9 9 - X q - j y N 4 r 0 g D 4 u - m D v u i 2 B 8 0 1 1 J 5 u t - Q 0 0 6 m Y m 9 w n D q q o 1 M u _ 6 j D z w z 7 U 4 2 8 1 E w 1 r g D l p r w F 6 3 0 h B v k - m Q 5 p z w C 3 8 o n Y 1 h 5 i D 1 v l 8 J h s 0 9 D g t w i C j 9 j v G 3 y l _ Z x 1 v _ k B 1 s u s E p w _ 5 B j 1 u j O r l i 3 L l 4 w p W 2 4 4 r V - 3 j s I r j 0 3 E m 1 g y e 2 _ i - b n g 4 1 N z o r 1 J 9 4 4 - E 0 p m - H m 4 _ j F o _ o j p C 1 v k l t B g 7 n m E 9 3 s k M g j u k W 5 w g s N - o l o O g k i k E k p u 1 w B q 2 r _ _ C y 2 8 0 x F 1 7 2 u T u 6 7 o L q 7 g 0 0 F 0 y n h 4 C 9 _ 7 s R 5 - s 0 C 5 w g 7 B k x 7 x W q z 2 i K 8 i q 4 D x 8 8 s X j w j 4 V 0 k 0 0 S 8 3 6 i O p t w x E 7 6 i 4 y B v 8 4 0 C j n r o g B q x w z L h o 8 t V 3 q 4 a p _ o m F 8 6 n h I o w 1 k G p o l t I 1 u 7 x V x 4 u h X q - k o B 9 0 i - 0 B x h k 8 D r 4 o i 8 B h _ s _ K j s o j D w o n n O w w x 2 C v 6 s h E k k 1 h D t 0 2 T k 6 p 4 E t w q k J s _ w c g k 7 q M _ 2 - q F _ 0 n E v 5 z o E 5 3 p u C q 8 7 4 G q - 6 v C 4 0 1 i D j z g h F h z w 1 B 2 h 9 j B - 5 q q G 7 8 x g N v 9 k q D y 1 0 F 2 5 t m B 1 9 4 J 3 _ r w F z m z j K l 8 n m C r v j 9 B l 3 1 k D t p r H q w 9 V 5 4 x J 1 l p j B x 2 j 4 C o n x w B k z 0 Q 9 g 4 j D v 3 3 F k - s 1 D o q q Y w v q U 3 x 4 3 B v z u o B k o v j C k 5 1 9 B j p - 8 B 9 - g x B z 2 h p B 2 l 7 v C x p 8 n B q 9 o 0 B 0 - p Y 1 6 k 0 B t z _ n D h y 4 s C 4 m w _ B n 0 4 2 C j y u O 0 8 j 2 e k 8 1 s C q 6 i R y - 4 l B 3 z u b i v 6 p C l 3 p X w 9 l o J o y p J k l p m B r _ m P 6 2 x s M i p x _ B - i o U r s m x F y v h 1 C s y i d p i q M q q 9 x B u u r j B g 6 2 i x B q t u n F n n l k H k _ y U s m r W 3 y 7 z 0 B 9 1 _ g D l 1 x T 6 h 3 e 9 h n l B y 9 9 O v 8 s 1 B 8 8 9 k D q 3 w i F 5 t 6 0 B 1 q y m B h 0 8 1 B p n z G t y r I k n h i D 9 m 5 t C x g x 3 C _ t u p B t l 5 c 5 s 8 v Q n g j 8 B 6 4 t 7 C s l 7 l D 6 v w 3 D p w q 4 E 2 3 o 9 X y 2 9 j F h 5 9 1 B o _ y 3 D t n 3 P 8 z l t W x 1 t 9 l F 7 9 0 j G i z m j 4 B w 0 - q I q g h 5 e 2 t w j L 3 r t l F p t 5 4 B _ x 6 i B h n z - Q u 6 t n B p 8 q t Z _ o 8 b z 3 _ o B w o 3 - B i i i w C 8 q 8 a - 9 n 6 B q m r Y p 5 y z C 9 m _ y T k m 7 - N u 9 4 6 D 3 q v 8 B r u 4 0 B v 9 o z E r g z 2 B p u g x J v _ j y D w g o x B l j x o q B 8 3 7 4 F i n h g B p 0 v g D 7 t 3 t B s 2 3 h E r k s 4 B 0 x 8 0 D q 7 2 g B 1 q x n B l k 8 6 H x z g p B 9 v 1 g E o h s 0 C u h l S q j 3 w D 9 - z 1 B g x 2 x E i i m f z v n S 8 2 x 7 D t 1 - 7 J u _ 2 m B _ r j s B r - m Q m s z 1 C u k _ n G x 2 6 W m x - P r r o Y 9 j v m B w t m x B k 5 6 c r s h z D t - l 3 L v 9 0 4 B u j g z Y 8 q s M - o s - B y g 5 n C t 3 p Q i 7 4 p D 8 s y J m 9 z o K g t s H x 8 3 Z 2 j g R 0 h 3 q C 9 o l V 1 g 0 6 D i r o N 4 i i u B 8 q 1 R o r h P r 1 7 u B 6 p y U _ u 9 W l u 0 U g 0 8 6 C x 5 q w B u r w G y h _ 5 B 6 g 2 7 C - v 2 E o _ l 1 G 1 i i V x 8 _ o B z u x 3 B g n o m B x l 7 q B - s l Z 6 4 i 2 D _ i v k H 6 - v r C p g r a r t j X l 9 - G v 1 3 u C o q r t B - _ t M _ 5 9 R v u 9 0 C 7 y h t F 0 j 3 T w 8 o _ B 2 8 j l B p z 3 1 B z r 8 P w u w m H _ i o K - l 9 h C r 0 m e x s j 8 E 7 r 5 n B 3 z s w D - 3 r d t i p p C 3 z n 6 C i n u d m 2 s t J t _ v w B h 9 _ F r 6 x G k u x r C m l o s E 3 _ u k J u y - m N j l _ K 1 p z 2 B _ l 3 m B 9 w l J k o 4 e i j s n L l 2 m f 1 p 1 u F u p s p G n v y p E v o t 5 I r q m r P m m x r E 1 - s a w o k z H n 0 p - C 2 p r v K x o p 4 H k n 2 j B 1 j m l O r o 8 g E 5 y v 7 i B h 5 0 n Y l j 7 i D n k o 2 D k 4 y 0 C l 7 5 O m z p 7 D 6 q x x D k k 9 7 G z u t b l r - I x 8 3 l L j 0 s h B r h p o B 1 m 8 j N 2 r - w D i k w s B p 3 _ n B 5 4 p 5 B s y 6 E g - 0 b n 1 x I h m o 6 J - m 0 w H y 9 s j F z 4 7 q H u 0 i 4 H n 9 8 l s E r 9 9 u B v z u T - y y j E n y n 5 h B w g 8 i U 4 u 1 7 f 0 8 w - F t w 2 m F l 7 0 o I s r - y G h j 5 o C g s v h C x n q 1 B s g m 8 C 4 u p 4 E 4 _ 4 g B u x h L r u k 5 I l 5 3 8 F - r x m D v o 9 s C k x _ 6 E l w 3 M 4 p 1 p B k h s V z t x N y z o M 3 t 2 9 C q 2 6 o D k s h - D 4 o j 3 F 1 j 8 3 B r p t D h h q y H r 1 3 l U h w 0 x K o 8 m F w r 3 j B 4 y 5 t H w r o O 8 h q g B - z w 6 F 0 1 l s E h 3 y t B s i - z C g - 2 x G 6 s - 2 F 0 p 3 K 3 4 t 5 X 8 x p o G x _ n w Q 6 u w S 0 i u U 1 4 u q H m 8 s s I m q r v G 4 z t y B r 4 6 c _ l _ g B s _ k g G g 7 7 h N h 0 5 l D 3 3 h p M s i w - E 4 6 j y C l x 6 3 D 3 q w r I t k h o R t 2 l k L i 3 8 7 F j g t r e l j l 1 E z 4 k y D 2 2 m _ C h 1 y t G p 5 k X 0 x i 0 B 6 1 y J y l x M 7 7 7 Q v s i l E q s s 7 B m g 5 5 C j n l Q r u p 4 C o i h H u s j x B y t y p B t 8 _ t G i p o I 2 h j Q 7 7 1 P o w 5 l B s 4 x J o 8 k s E k o u g C z s 4 4 B n 5 _ r J j _ 2 g C h 4 y J 9 j n m C x 2 2 W 7 x z u E z 1 m 0 D i 3 s N k n z O 8 j o 4 F j q z x S z 5 5 s U g 4 t z C 7 n y 1 P u 0 s t F q v r 0 C p 7 y m D w z 5 9 C s 7 z w H p w x 6 C t o 5 P 3 k p 4 B y 7 m e q 2 6 4 B y v 8 h B m h p e 3 y 8 N t 2 y o B x q 8 t B 0 6 7 u B q k z U 6 _ m N r x s P z 4 l 7 E g 8 u O h 3 6 l G 1 8 j L g 1 z U t y s 0 B p t j 2 J x 4 9 M z w l v C 8 i g w E n - j 6 F j _ l T y l x n L m l v p E x q v l B 7 7 4 t B 5 4 v M k l 9 L 8 r o n F 7 l 5 v a 2 r 5 q B h _ t g B m u 4 _ J 7 y k c s 9 j h D 7 w l 8 H - p y n P v w s h C p 2 t p L i l 8 q B - z x s E m p q v I i t 8 9 C n 2 v u D v 7 v 9 C i s - y B y 3 t 9 I 7 t l u B o 3 p 1 B 7 - i y i B m u g n I j _ j a n l _ s C s 5 o 9 Q 6 1 1 q B 9 - 1 h B x t y 7 K - 3 l 0 K y k 1 j H 0 y h q i B j 1 t q P u u q U 7 r m 8 D 1 k 2 3 D 8 4 k H r s 2 k B k _ q 3 B q h 3 s B k v n r c l y _ k C o 1 l l B 4 - z t B x _ m g N 9 g 1 w C h w 0 o K 5 r p u B q y v l R k - g 7 - E 5 0 6 3 M p p 7 y 5 B 8 i w 3 E t 3 w r B 7 u 5 e k t j V h 7 9 q F w 4 - T x r j T t p _ H 5 i E 3 v h y C n 8 i e 9 1 q z X 8 j l 9 i B - h 3 m S y 7 i q H 8 3 k p u B q j o 0 i C y n k v F x y 3 g B z u 4 y B p u p q I j - 1 y Z u o m 1 h C t 1 z q k B - s 4 d 8 _ j n C n m h x B 5 t i O q m v b 0 g 6 N l p i 5 D n 4 3 m B - j m 6 B 4 s 0 P k 4 p 3 C z 6 2 9 B m k k H j w u y B _ 8 - g B 7 p j x G s 7 1 _ I v z g f u x h g F q q g P h t x 4 B u r 4 n B 7 3 t R v m s N i n x j B h z 7 j B w 0 m R w u j G r v - I y 4 p d 5 l s G 7 w n z B 1 3 5 C t l - M x m w v B 0 j 7 m C - q 4 T k 2 3 g B z v h b n - r Z z o 0 k B 1 w y K 7 q 2 v C _ r 7 h B l w s b 0 s 4 j B - p 1 k C m q 2 h G - 9 1 0 D k 7 g l C n h t 5 D s j _ j K 9 h 0 l D g k k N _ 9 4 1 I k _ h 7 C 4 x y 5 B w g 6 3 g B 9 s 7 n C 6 j g R l 6 n q x B y j i i Y q y 9 1 B l s u v E p x 3 p B t 4 x L 9 k _ t G v 9 t - D g x 9 0 J g j - i I q v n M k w o O z _ u b 0 v x l C o 3 1 1 F l l l H s m v w I k j t 0 3 B k r 5 2 B n 0 p x E p g g U x 3 - a 7 6 g l B l w z M 0 p 6 c z x - n C 6 s w L 1 p s t C i 6 i Q x y w N i 5 p i L p - 8 l K 9 k x j B 7 r 4 j C i 8 u 2 B 9 t 2 a - - p z B w x r 7 S o _ 9 r D i n w y H k 8 h 0 C q k - m B m v r b o s k z B 6 g q j B y u o R _ x h u B j y 3 o B v t 3 3 B v 7 g 2 C u i 5 n F 7 u r _ B h 3 k i C x v y K u 0 2 x H 0 x w g C 4 n 6 2 E x i k H r q x n B g 3 6 7 B j - 7 - B n z z T 6 m l X h j j o B w 1 - f m _ s O u p k r F 8 q l 5 C n g r n C u g 5 w B x i q z B 9 m y 3 g B 2 n 3 i K 9 g n v U v 1 r 8 C s 2 _ p G g y 9 V 7 8 7 m J 1 x y L l z h m E r x 6 R s k h r C 7 i _ F 0 h k Z 9 z o - D p x t Q _ m r m D 5 t m k B 6 j k o B 9 w w _ B l x o X l z j l B 5 n _ R q p 5 c z 0 1 4 D n - v 6 J 1 7 2 i B j 9 s u B r x 3 6 D y k s 1 B k z z J 1 l i V 4 5 v f 7 2 h r J u 7 l 2 C 4 o w e n o - s B p 6 l m B k 1 g j B j u 4 Q i 5 o p C 6 0 s o B o u 9 3 B w t - z C o 6 n j F 4 x x y C w i j o C - s w w C n v p f 0 g h G z q y f w 3 8 x H 8 m q 3 E t 6 3 y B 4 r w m B 1 l h 6 D _ s h l H x x r y E w j - o B 3 l 2 o F z p m g B 4 r n M r t k y F 7 r g Q h z 5 w C s 5 5 l B i l w z F 2 5 6 r B 1 y v X 3 5 q g C i 5 9 8 E x z s d 7 t l x E v 3 4 p F 8 _ r z D p u l z H j p x J v m - P 4 q y r B 0 2 g g B g 8 _ H z 8 v o C u l 0 R v p 4 K l 8 8 c 7 s 1 u B 3 i q k F p x v o B y j m n C 7 5 m m E j v o G 1 9 w f m l - h D 8 m t I 2 l 0 C 4 0 7 Z m t m w C s o 8 U j 2 y U r t g L 9 4 v X g x 2 K s _ s F z g y b 5 8 l T 6 t i q B v h u o B s z p l B v s m Z x p _ l D 5 _ r J 3 4 p h B 9 i 5 0 B s r n p B u u x g B h h 2 H t h 1 u D t 5 i 3 D s 2 g 5 H p - x t F m p h q B 1 _ 6 c 4 - 6 N - 2 x Q q v t v B i 6 t L x 4 j G 9 3 z r F l z 6 Z g t j n C r 6 h l F v 1 w V 4 2 7 Z _ t 9 g B 2 z v 2 B 5 9 9 z B 9 1 6 o D 6 4 7 g F w p g K s l u M t i 7 4 J _ z q k B l n x O j m 3 d 2 2 k 4 F l u n q B 7 w 5 N 8 o o g B u x 2 V 2 x x F s z 1 E l w 7 m C m h r F i p p _ B - _ 1 o C 9 3 2 9 B 9 r y E 0 v z s F n m o Y g 3 w U q g y E v j 0 Z g v 3 X 6 o i 6 C r y 6 r B i y 5 b r 2 v X q v 7 L 0 j r s B r t u n C n _ w a s y 5 T l p 5 O o 7 8 Z p q j a _ - s D _ z m J v - i G 1 k u J p n 4 H q l t U s j o b k n m y B 6 u 7 n F 0 u 6 r C 3 l h l B 2 t 0 L o 0 j 3 B 9 k _ K p l 7 y D k p t 6 B 9 0 4 f 4 h w F 7 j k M 6 r 2 v B 1 9 q V z 3 l u B p - k 0 C i 3 h m F _ s n Q i 7 y O g k 5 H l 2 _ l B g i v 0 H m m r 6 J _ 9 i B p 2 7 g D x v n j J q g t K u l h g C 6 y 1 y F _ 5 q _ Q 5 q 3 a y 3 _ 2 B 9 7 l S n h 8 4 B h 4 v n D h 0 y P k 0 1 u E x l i K p 9 x U x m l 9 B o 0 k 2 B 4 w v V 8 s o i C u r h c l l p 7 C x j 7 6 E 6 m y J s 5 h w C 6 s 1 x J - m l 7 L i 6 2 y B v n t O m s j 5 C z _ g 3 C n p i u B m 1 5 t F u t v f 5 u y q H x v x I k 7 0 5 B 0 z t S o i u u M z t t G l g z N p 3 t U l - 8 v B 4 - j N v 8 s e s 5 3 2 B 4 5 y r C 1 q n g B x u s q C 1 h u 8 D 9 o z W 1 6 3 P q y x H o l 1 m D r m 5 k B i p k z G x h g e 6 r - j B k q j V 6 6 n n B q 0 z F l l s I _ l s p F g 0 r H s t j r I 6 q n l J h 9 g a 7 h y o D 7 n z M o v j 6 E w - m S p 2 l I n l 7 m B m o _ V o v 3 g D t i h T 1 3 t x B n o x g B r z i o f 2 o o R q 5 5 4 4 B 4 p j o h B - u - _ B g 0 i 8 C s 9 t Q 7 j m I p _ n D _ _ u n E n _ 9 l D 4 o 4 7 B n 3 _ r D w y p Z i o t g C j i o C v w h G k h _ r C 4 t x D _ n u 9 B 7 l p p B r k m S w h l w B _ s x N k g 8 o B _ v 5 c v r g F z l _ y D h 1 q r E t j p M 4 l u w B _ 3 9 T o m m f s l y N i - o r G 9 v 0 O g w 4 z B 5 r 0 v B 1 _ 2 S 2 x y t C i t 6 C y x - t C h z u K 9 - 8 S q x l i B 1 s 5 - B u 1 j z C i q w F q w q S 2 s 3 L v 5 7 r H n 4 n V l t 1 6 V y 3 7 t C 3 q 8 W k g 0 T 2 v k 0 G n n v n H h y z O h 2 4 O z y s x M 2 h u r I x y i p B t h 2 g B w 5 4 o B u 8 w N r _ 8 C 5 j 5 o D z u n k B h p m 2 B w z 4 k F m 4 m M - u k c l i z H z k j l C r v 5 X 7 2 h F i x n q B 6 5 y H _ x k i B m o j r B q 9 2 L _ - - J 3 l g o B m 0 4 y D o q j F q 8 v k B j p 2 h G v n x u H n j r K 3 7 k y Y 0 u q F n r 5 8 B 2 u _ K h h p J 5 _ g o I 0 0 p o J h v 0 L 5 3 5 U 6 9 0 P - 9 5 G 5 m t I 3 q z j C z z y k C y 4 1 Q z 4 6 S j 8 v O s r - z C o y - h E 4 v k K - i 6 L m g i Z y x n 8 B 5 p g f k m 6 b - q 8 S g y z 5 B q 2 m P o o h p D m j 3 h D s r z K q x 9 J g j m e - g 1 k F u w s 5 H w t s F q - 4 2 C o _ 0 S g p 7 v B 6 y 4 6 B r _ k 7 E 5 4 2 3 D 6 i n U o z 9 P t 6 6 6 L q l 2 q E m r 8 U t 8 o u B h 9 n H q 8 t _ B w - z D h r 0 z E i n 1 D t _ i j B k w 4 z B w w h 4 D 8 n k g B n u u 4 C x w j N 3 l 9 _ B z 3 t D _ 5 0 R n 2 k s W _ 4 w E j o v y C 8 6 t L 5 3 u B 7 n g h B j r x b i i 2 N h 4 x 7 B 8 j _ o V 4 s 2 w C 4 4 3 I h 4 j C i 8 y U g 7 v v B q h q n D m o x n F r 4 q c w - s K i p u N - v r M 0 v _ R 0 p s 6 C _ 4 3 N 2 5 p x E s 7 g l F j l _ N 9 n n u F s q k P h 3 0 o G r h 9 7 D 0 5 l O w m z V u 6 u y C u _ s 0 D l m l W p _ i e g 4 4 z B p y n w C t _ u J z p u w M g l r t B i i 3 0 B g 1 k N o m s g B 8 y n r I i - 4 Q y g j O p k h i B 6 j m G 5 i _ u C 9 - p N h v 5 m B 6 n n g B s z i K 1 9 7 z D y s j k I u 1 m m B 1 7 _ R 1 v z t D q 6 _ 3 C w j p v E g n 4 e j _ q K 9 _ 0 N 5 0 j X 1 _ 7 B 1 j v 5 B 3 o l F 2 k w Z 5 u s t B v p - a l l j n B t 3 o O p s l Y 5 u u N x 6 9 W w l i c h 7 4 i B 0 z 3 G 0 i o M x j v n E h 0 6 Z 5 1 z - D 0 w 9 P 8 z g 6 B y 6 i c h r _ a 7 i o G j 8 t k F p 4 4 L o 3 u c 2 r 1 O 6 w u c u g 1 w C 6 l m a k 9 6 k B x u n s B s q 4 r P - 7 6 H r l - D i u 8 u B t m j n D 4 k 7 f 3 1 q r C u p t a p p 4 j B w i u j B t o y Z y o 1 F j x n o C j 0 _ M o w o h B 7 m u a p j w T v m p D h l k u C 6 3 h 0 B p 6 r N s w r i D p n h 0 J m h n I 0 i g U m h h P 9 y o J q o 6 t B - i s 7 C u w k D m k 8 d p j r t B q k s I y u p T - h l O h w u 7 J n p m 4 D l 1 2 o C 2 n 2 P 1 2 w v M r x l O j w w _ J n 9 h g E q 3 v q G q 3 m T p q u m C u 2 m p N _ 6 w J i x z q B r x r 5 C x v 5 J h w 9 1 J t 5 0 w C 3 h h o B t 9 9 L r 0 j k C m 5 u s B 1 j g H j 0 v R 3 4 5 O w y 8 p C n m s O y m o M n l j m K i 0 n S 8 o _ I 7 g q t B w s j Y 4 x s 4 B 6 t 6 I k u p G x w s 8 C x - o M s o m R 4 l z 2 L 9 o h T u x y T t 8 w R s h x i E 3 t 3 x j B - 5 5 2 B - s 2 s B u r x 3 K m u k 6 B w t 7 l B n _ u b 6 5 o 6 D 2 - 2 l B u p y M y r k u B l h 1 O v j p q B 3 3 q Y s h i F 0 _ r U 4 g 8 X o i 5 u B t i r M o l y C x w r 8 B z 6 0 w B 9 t z Q n h k o B p x h 6 B k l _ Q r n 6 X y 4 q W n y 7 0 J x m 0 F 3 o o 8 C q n u 3 C l 9 z 6 D q 7 3 T 1 q k x D - 2 2 9 C r m 1 x L g 5 y V 3 h z P q x 7 m D w 8 1 j D - 8 j F l w 9 H u 5 q u D p 9 q j B v 3 6 e x g _ d 0 t t O x h v l g B i 9 6 T k 8 i 7 W p 4 - s E t q - j C 7 t h t B 5 7 9 n B 4 - s 0 C w 5 j 2 H l 7 s _ E 7 8 u t B z l _ h B u 7 n _ H r r s p B - m y z D o 4 2 w D 2 1 6 x B u w 1 S j v 9 6 V x _ 2 N 9 1 5 j B 9 h 7 o B u 9 1 c m _ 7 y C _ y k 9 B x 9 y 9 G 7 _ m m D 6 n p H 1 x k Q 5 7 q v E z 5 h u B g v 5 5 B 4 w 0 9 B h o o 9 C l - y S u q 9 T 2 o q 5 E g 4 i W 2 t r q B p - 4 P 5 6 k M 4 _ p b 7 5 x F 5 g p - E 6 _ - V _ m g 4 C s 2 7 n D y 4 k J g i l P 0 q g Y i g 1 h D w 4 s t B r t _ u C z m l D - l _ n D o 4 0 q B h j v o C w y q i C _ t k b z o 1 L 9 h x 8 E j 1 o q D i _ 3 5 B i _ _ s G t 1 h I h s p 3 B n q 9 _ U y z s u H r 5 4 u L u j 8 7 F o 1 l i J 8 u u d u g q B u 2 F m q k l B 1 j 7 a g j q y I 9 1 5 - C v _ 6 H l n x 4 M p t j 2 G g h 5 J w l m s B 1 j z I x 0 m D 7 z i l B 9 g h V 9 s 8 u C t z r 4 D 5 y y l B k 4 p M s l 9 U x y 1 z C q 4 r S x i g 2 F t v 1 a 8 5 v 9 B l 8 5 P l g p h B p p k 9 B 1 - 1 5 V 5 j h K 3 z u 1 B 8 j 8 _ B 9 q 6 u B k 1 i c p 9 0 g U q q g i B q w 0 3 C y k s y D x u s q B n h j U z k x z H l 4 v q D m m v t N y 5 1 t C 8 q 9 t D q x w Z 2 z - y B v k r m F r x 9 F k r s s B r 4 g b u z s 9 B o l - 3 G m u k h B 8 l l G j z 0 D r j o U 8 2 x I _ 3 g g G x v g x C 8 y 6 8 F 1 6 2 H s j q h D s 0 v s g B 6 o 1 9 G 5 n 3 d s 9 v W p z 6 7 9 C 8 i 8 w B 1 4 r m I t q t 7 C l 7 x t B g i k w N w 2 z Y u 4 0 3 E q x 1 8 B 1 o 1 g B u 8 y 0 O x h x v H m _ r k C 6 l z x a r o y V h w s h G t 7 5 o G u 8 r L 0 m w 2 B 2 r 4 5 H 0 5 4 M u 0 n n B t 7 x y C 3 9 9 Q r y 4 _ B 5 0 h w D - 8 4 5 C 5 p m k C 5 k h w d 0 3 o E s 8 1 k C u _ - k D v y 8 U g 2 t p B 1 _ p v B k s 3 4 E q j s j B w v 8 h B y u u k B 2 z g x E n _ m t C h z 3 o B m x x 8 C x 1 7 6 E _ w _ W w x - r D v n 5 p J v y y v B q 7 k N i q - j B 4 t 2 k B j i l p F t k h k B i t 2 2 C 3 g _ l B 2 o r T n s h k E s w 4 0 L 8 g _ P - o _ l C s 2 i g B h w s o O h 4 r _ I s 8 8 p G t n 4 P 0 u t t T - s j i B v h r I w v 3 h I 9 q w c x r 6 _ a _ - z u S _ 9 5 H o t k 3 C o _ z D _ 8 8 h H r t i n Q 7 n t 2 D i l 7 o F h - 0 i U 7 r g v p B i z 0 2 G m y _ - B o 7 k g D _ 3 y l E u z x p R 9 _ w 1 U w 6 s 1 C n w 6 T u s 6 v C 0 h m y D n x 8 w Z z 6 g o E q _ x j B x 0 o g B x z z 4 C r 7 8 4 E t _ _ m J n i - T p m 4 3 B 0 7 1 4 E y 5 l S 4 5 m v I m 7 - 4 G 5 j o n B u 1 v 9 B 7 k 2 - G q k _ y C 6 k r t D 5 o k v C 8 1 u Y 2 9 8 - D y - x 8 C u v 2 K n u o E q q u Z p l w i D q w 6 0 C r q v 1 B 6 8 0 o D r n j J m u - n B 0 8 l J k 0 z h B 0 k 1 k C j 9 v 3 G 6 h o 0 H 5 m r T 0 s y 2 D 8 1 y f m y 7 4 S t o 0 i R j h h 5 D y w - R g n s 0 B n n o W w 1 _ w D m l k o B q - - g D 1 z o 8 O h u u n B _ t t p H g 6 s m R 8 u s a y 3 _ - C y 7 u S t 1 j Q n v m H 4 i 4 7 D 2 6 2 n D 5 9 z 2 D i u 1 9 D p y n l F 1 q 0 l G v 2 1 d 3 _ q s B v x 3 d k o v 6 B p z 3 z G l l 5 K o t 3 b w z 4 8 D o 9 q l Q l o i x D l 6 p v E - 5 5 - G w k 4 o C 4 1 q w K o 0 s 9 B 8 n 5 3 C h g p - D z p y - B 1 q n l C j 3 r p S _ 5 j z D t p s n D h y v 7 C 9 x - N v s 4 j D o 8 4 N r l j q D h r y T 8 r 9 v E 1 k - k B o s m J s i 7 j F i o 4 i B p o 6 S - q z G l n _ w B 3 0 - W - 4 h y H w l n o C 7 6 k u B 9 i 8 3 B p r 2 s C 5 n t U 7 x n G 9 _ k 8 B 7 9 6 R x o k U y 1 i q K _ l m a u 3 u G _ r n F o 0 0 O q m p w F v i i l B t 4 6 G j 6 g z C p r r E 5 m 4 R 7 8 - v B 1 7 j k C k j 7 G q q 8 L z o t J o i g c v h 6 M 0 _ n v B n 7 6 k H y 3 u 9 B n n _ S w v h X g 6 i o C 0 g m Z k 0 o I p 3 _ i D s 3 r x a 9 t u v I 8 4 s d r v m 6 G h 4 s S u - q h G i x 8 p B 9 r l 8 B m 5 j v F 8 o 5 1 Q g p j h B l k j 1 C o r u t K s q - a g 4 y x B 6 3 4 x B v w r p C i m o 1 C m 0 9 8 E k q 7 G 1 3 1 o B s l i q j B 2 3 3 x B 1 9 h n B h y t q H z u s v C 6 p 5 s E n 7 k M 1 u k g F y t 3 P v m 2 n C s u 5 i B _ l - 6 C 4 p 8 g C 2 0 9 0 e s r m g B p v v C s 3 k x J x o q 4 F 0 2 n k U r w u H m 3 o i C i i l M t s - v G 4 q m - N y - j v C 8 4 g 9 I x s l 2 C j q s k D z k l o F 8 q h r c x r 7 1 B 6 - k T 2 j y i C t _ 6 r B v 3 r 6 B 8 1 p o C i z r - E m q o P n m w - K 5 u 8 1 B _ u 3 - C w y m P k j 3 i C y 7 8 2 k B i y u u Q k x 6 p D o s 9 Z m i r m F t k o X i 7 l 8 D x k 9 3 B z 7 5 5 J m - o 6 l C r p 3 s H t o z t K 7 4 4 l B x 1 2 8 B v 8 g M v s 6 f 6 4 7 r D y o p s B _ _ 7 H y u o 7 B r o 8 3 B t r r u C p i 0 W p j 5 q F - o h y E i v s G n v h 1 B r 8 7 7 F 3 w o q B m v 1 l F x t z N y 4 2 v D 7 _ r X i 8 2 8 B m - w U i 6 9 7 C 3 l u z I r x 1 t I 3 2 t i E s o m 6 D _ n r 5 E 9 7 6 q D r j x s O 7 0 8 q B z 9 4 N r z l t M i r q 2 C g 1 y C z m w k I s i 2 W x z r - B 8 8 y g F k 8 m W i w t r F g 5 x 1 E t 2 9 d 0 0 1 b s v g 0 B g m t u C t k 3 8 O 7 2 u x L x s 9 _ D n t p 8 G o q u - D k g q j E s o g U z j 7 1 B 6 u k 9 B i 7 3 X s 8 p p T - g w - B 9 z y h T 1 5 - t C 0 9 w n I i g 3 N z _ j w N u q - q D v 6 r y B _ z 3 s P s u 5 1 Z p 5 r q O u 9 i 0 h B 7 _ j 8 B 1 n 2 z F 6 r y y B 0 1 h I 7 x u 0 D i 4 v D h 8 l S 1 - - G g 5 m g E m 9 3 2 D k 3 w I m m 0 1 e 9 5 w v E k 0 6 O h m r X k s x o N m 8 g j B 8 v x 2 B p 5 5 X 8 p k S 1 6 _ j I h 9 0 4 B s l q h B l 4 u F h i j l J r 4 0 G m - 8 y E l 0 l N h s s o H 6 9 1 9 J k j 3 f 8 v t 2 B - q y t D 5 g m E 5 6 7 U w x 7 Z 3 w 5 s G i - k I m 6 - V 0 n h 3 P l r p t B r w - y B n v h S u 4 l R q 4 2 4 B s n - N v g m x C 2 7 0 p D 8 x l 8 Q 4 n 6 0 B 2 t r H w o k Y 7 w g h P 0 q q 3 J 2 s o V m k o y C y 1 o K - w 0 i U 9 w 6 8 E l 4 g 7 D 6 u 9 6 N i 1 6 I _ 4 n 9 F x o i W x z k v E h i 9 3 D o x 2 8 T - 7 z K 2 1 t 9 O 9 w 7 m F k t w _ B 7 j 9 K 3 h - P s g n v C 5 g - n F 8 x 6 h B 2 3 4 - D j p o Q g 6 r t G 2 o n X v x q 7 E 0 w 1 M 6 p k b u l 6 _ B i m u s E h 1 8 Q g i 3 0 B x 7 4 c p - q - D l l u X m h u - C 0 z n - B s n n 8 B 5 y 9 - E x q g 1 E 9 q j J 7 n n J 3 9 5 q C l v h s H l i p m K 0 u i 1 E 8 _ t 8 B k - 0 5 J m n y - L h x z 5 E 4 m m f q u q q C w u h k B n s y e _ j 1 o E v 6 p K 8 z k a u j n 5 K o q 2 K 7 8 o i H 6 u _ J 1 u r Y n j _ q M w _ g 1 I - s x s F v 4 w d h - - 6 B i s 8 r H 9 9 w 1 E 3 0 y q I - k 6 x I y 3 7 b 0 1 l R 2 m 3 J k z k W o h r N 8 p n m E 8 i u t J l r l n h B i u z x U - t s i C l t w c k w - 7 H 4 s q z C k m 8 1 C - z 5 s G o m 8 h D z n p i D i y z j O 3 7 v i H 5 z h Q z - s j B k m k s B n k y h B g g - _ h B 6 m h P g g y r H s w v p F s _ r m O y 4 l 1 S l 9 1 u P 3 o 6 q B q - h 5 G v 1 z t _ B 3 m y x s B 9 _ g y C 2 6 5 h m B 3 r 5 1 C y 0 n g F n i _ - l B 7 5 x 9 R 5 v z j R q 8 4 S 7 t - i E q y k - C i k x v D o p o U u g 1 3 B 3 g 1 p E v 0 p k D 0 w i T z l p z F j i h l I k g 0 v G v 0 3 h i B 1 w 6 _ J n _ q q Q 2 _ u 6 D r 0 v 5 F r o v 3 E t 0 _ m G n j v Y 0 3 t w C 6 t y O p j 8 4 B o 7 u 3 G v 1 m h B o v w _ U 8 9 8 _ F - 3 3 w G 0 n 0 g H n 0 6 o S l 1 g z L _ t o 6 P s u 5 4 P r v t 5 C 7 8 p P q j m c 0 o 0 h E n r 5 h E 0 y m X 9 _ 0 - O _ 3 l m F 0 6 r t E j q y e 0 x o R t i 5 u V y - t 9 C x z h v F 7 0 l v M y o h z B 3 g 5 0 K h l m 7 J t z q j J - 3 m L k 5 4 g B y n p g B 5 r 0 Z k 1 6 K _ 9 w L n t 2 U q - i K 9 x l l B 1 q v a n w 5 - B o 9 3 5 B l - 8 7 K t 1 x H 8 6 _ I 2 y q 5 F i t l Y v x k 9 B - _ p c h 9 w 4 E 3 0 5 O r 9 9 4 B 6 9 v U 0 v 1 p D w g 6 x B l 5 i j K u 2 7 F l 9 r p f q l z 4 D x s 0 p C s h 5 2 t B s 4 3 t J x 9 - x E i h v m F n h z 7 E 4 j s o B r - y 9 B - _ n 8 S 0 n 1 1 B 2 w n 2 G o t - n B _ 5 p v C s k z h D w l 5 k B 6 _ 3 8 F - p g 3 B r p q K v 7 _ _ C - 2 q s N k r p u I i g v e 6 j s 9 B 8 k w Z - n m g C h v p 0 s B q 9 l O q 4 w n C n y n l C _ l 6 1 M 3 n 5 5 B m 5 h h a 1 h r t C j - n 6 B g q 7 i e l h 8 p L 4 0 6 V 0 3 t P 9 2 o M j t o a w l h z K z 0 4 p F 3 1 r n X 3 w x F n w _ l F 7 1 y - D o 4 - X l y s G q 0 p N z g - S j 6 w y B _ o o m D _ q m y C 1 j 2 G p o i 9 C _ j l l D 1 l 3 r D j q 8 W 6 t k 0 E g 6 t a 5 z k w E k i 9 h H n t - p B m 0 7 I u 3 x V s m y J r y 8 L s s 9 o B 4 q h 9 F u j x Q m w - x B u 5 8 P k q 1 2 N i u x 3 K m 0 p O h 0 g j B 8 z 9 3 F 6 w w v L 7 p - E 7 0 y x B i q w m K v y _ p E 8 y 2 7 C r 7 3 6 B 6 x 7 y F i o 7 U 8 3 9 j L u o 0 l D y 2 q 2 J 2 1 z Y j 8 3 z E n s y y R 7 h 4 u C j 6 n q D y k n r B x m n - D 8 u 4 m L 4 i h l F 3 9 6 - D 1 6 6 5 V 8 6 q m B w 9 4 i G x t u z G x _ y o - B i 8 s q D 2 z t u E - 2 l 6 B 4 v 8 0 B k 9 2 t J 3 k k e w i k P _ g y M 2 o q q H 8 t 1 s B 4 w t R 1 j 7 9 D - i - n B n 8 v K 3 m 7 y F 5 v z q G l 1 6 k G q i v k B m j y 7 D k 4 y v B j 3 2 3 B q 6 i i C x o z 2 X m g q j B 2 o 2 k K y s s 4 D w 0 u z E _ v 2 4 M u 4 0 i B 0 l _ 0 C 1 z v h Q p 2 6 k J 1 _ v h B z 2 q t D k 4 - O t p g z E i 1 k 5 D i r o 0 P p m u s B - p r q o B q 1 y L 3 6 8 n C v 4 v _ B 6 1 1 h D 8 k m p O u n z u C 7 t k t B m q - g C j l z J 1 2 g p B p m 3 E 7 u j 0 C 4 o 5 n C - p x z B j j v s C r 2 u w J w w 1 U v y n u B s v t h B 6 5 u r N 8 l i O z 7 u 6 C m n 7 h B 6 _ h f z 0 9 S 9 m w J i 7 i x F g u 3 Q 9 m j 8 G k 4 n 3 B r 2 l g B m 6 x 3 B y 4 u p D v v - u B q o r 4 B m - w 8 D t w o p C 5 6 h _ N m _ s y l B k h n 9 D 5 n r _ R m 1 v Z i - w z C m 5 8 o B l 3 _ p I 2 g r 3 G h l 5 i E z r h O v v 0 - C n v m V 4 h 5 M 3 x w j E 0 0 x m B 8 u 5 k B n o m g h B g 5 t 8 B v r n 2 F x q 7 l k B 7 l o l B k q - 8 D h u j w B j y j r Z q z 8 9 C p q 4 t B j j w n E o t v p C p t 8 c j y w y E j _ t 1 K y 7 y G 3 - s v B 0 r u r J t j 7 i D w y o 0 C h m z 9 B n p y 0 B h z o 5 D m g g y L z g i g K m r y H 3 z _ f l 9 9 5 C z 7 q 4 D - m v 9 C w w u 8 J g 1 6 e n r l r R s 7 q z C k u v _ C p y l Y 6 l r 8 K t y 5 v D p t s Y 7 7 v y L 7 k n 9 C 8 k 0 s K j m 6 n G 5 w n 2 D s z _ v B 9 1 0 q D u x u p 4 B l 4 m x D - 1 9 r C 9 8 r t C k 5 v 7 C 4 q 1 3 K - w 2 t V g x h t G v u t m B 9 j 9 m C x 3 0 n C _ 3 8 9 K q u m 7 B p z j x W q o 5 1 j C 8 x u x l C y 9 k 4 T p 6 6 2 X 5 p v p H j i _ r E m - p 2 H 1 g 1 j E u m u r D 1 z l u E n x 4 - Y j v r _ U l 2 3 h a n t p r B s n p m c _ q 2 z K m _ w s O 7 9 7 _ p B m i 7 - G v 3 7 j E k t p t O r l - 6 G u w z 0 X s 7 0 q - B w - y 6 k B p - 2 z M w 5 j 3 Q p m 1 j D - i 0 7 U 5 u x v Q 5 _ r o i G r 4 q o X y k v j l V q 7 q i L w 1 1 9 B u u m j C p 9 1 l a 5 i p r g B k r 7 1 q C q 6 q 4 R 1 r x i N s s r o m G x 4 z w G 1 j i n Z p v t j s B s u m _ S p u o 2 Z 8 h t i Z w x t k F y q 4 q 7 B 5 q 1 4 K j _ x m Q 6 v 2 t L - y k 5 N w m s n I 9 s y n C o _ y 0 H 8 o 9 q D y j 7 t Y 7 h q s w E k u t 1 x B z 9 5 y B h 4 k 2 h B o - 5 3 H p k 1 i F 4 5 - u I t h 6 _ g C l v 8 z L o q q p L j 1 7 x C t 7 n i E u 4 m j B 2 4 h k r B 8 3 r i F 1 o 5 9 N q 4 k 1 P 2 o y 5 F w 3 g h d 9 u s s D 7 z - l 7 C g 2 l x B 0 q i y B - i 9 d x - x - E 2 z u 1 M p 8 z q L 8 3 z _ G n 5 l m L t s 2 h B s 6 q l N 3 p y u J 8 8 j 6 B 1 i x 3 K s r r p D 8 n r X 6 - 4 n K k g t 2 C - i 9 g F q u _ i I n 7 6 d 6 n 7 u E 0 5 3 y F r u 9 s B w m x r D i m _ v D p q i K x x m h l C 9 q n 0 H 7 i m n G x p 9 7 E t s r 4 B u h g o U o o w M 0 l 7 g U 5 4 k d j 9 r 9 B t x - _ C z m p v C 0 8 s - B 5 8 q y Y q y _ 4 Z i g u s C z w v g D h t j u D 9 3 n t D 4 5 o - M s 5 x o D r _ m y Z 0 z z u n B 3 r 7 m C p p 3 v G t 4 j w H r y m 2 4 E 0 0 0 0 C y p 4 w C k o r x C p z v 6 E h n h n G 5 w 6 0 J v 4 1 2 E - r l 4 N 9 k w 1 D - t - - H 1 P x F _ u u _ S 9 _ 6 h S j h i g s B 3 _ l g J v 6 h 9 O 2 1 t q D q 2 m 5 F m o v w E r 7 l 1 o B _ 4 w l 0 B l x p m e n n y _ H 5 0 r k O s 7 3 i s D 2 u n p 7 B 0 8 j s i B k r - s T 2 t 3 1 t D p n 2 8 O y y 3 q M o _ r 5 l B r _ - l B v 8 i h J y h y - a 1 7 s m C i z o 8 C 3 _ q w T s h m m z D _ h u o s B y q 8 i Y 3 - j 3 y B 0 i 0 8 8 C 0 7 y j I p 7 3 p g B o q 2 y D n t t 4 I i o k 1 N s n o h D _ m j 6 L r v u _ D - 5 j 2 3 B 3 o t o B h 9 7 w B 2 g t v N g - 3 5 O u u 0 g G h n r r M j 3 y 4 B 4 u _ 1 F g l n 8 B t z 1 t L 9 4 2 s N 3 z m j 0 B y p j k D w g v v B x 6 l z C _ z u q o D z 1 n 4 C i u 7 9 D o 5 o w R q o z v H t t k 7 P 0 h 7 l M 5 u - y l C 5 p o 8 D s m i o S g i 7 i M 3 j 3 t S s q k b j x q 3 C 6 5 2 9 I q u n - k B 5 v - 1 B 4 4 w 8 J 2 1 u o H g 5 l x J 3 _ q g D 4 1 - q E t 7 t o R - w 3 5 c s 6 2 q C g 8 r h C 9 1 v 7 F 2 6 u i u B r 1 h f r 8 9 2 M x x j i c 9 n n 6 C w 1 7 r J 4 n 0 c y 7 k 3 D j u g q y B 8 g w - D v k i x K t y 6 8 h B 2 - u j B 7 g 1 r B 9 9 s w U 1 p p v C p s 6 q U x 8 s k N s 6 q l Q 6 h i g C t q m p S t q t 0 B 9 6 w 3 I 4 i 9 l Y 0 o 9 t z B t q u w o C s n i u E 5 5 _ k 5 D j 6 s g - C z y m 0 Z 0 w 1 s v B w 2 s 5 D 5 - s w S j 4 r o G 1 r u M p g u u K j q n s C l i 4 n Z t 1 8 l F 9 i o 5 p C h y w 2 B 8 5 5 _ C k 8 p z F k h x g C 2 5 t W 0 t 9 2 h B 8 3 - 0 I 7 m v a k p j g 9 B n m r s i B p k 0 y D h r 4 j E 6 i 2 w v C 9 2 s 9 w G 8 1 w 5 L r g g v r B 5 4 u 4 l C 8 n 1 3 W w 0 s J t 2 o H - i n v C _ 2 2 g I 7 x k l D o x 4 o I t x 8 w 5 H s g 6 p U 1 m t 1 M w j g G 4 q 8 D 9 0 g 6 D w 2 v q E _ n 6 2 H y 3 x 2 M s - 6 X 8 w n p q C x w h S v l v 9 H 5 9 k 9 D 3 p t z B & l t ; / r i n g & g t ; & l t ; / r p o l y g o n s & g t ; & l t ; r p o l y g o n s & g t ; & l t ; i d & g t ; 6 6 4 6 3 6 0 7 5 3 4 4 1 8 6 5 7 3 3 & l t ; / i d & g t ; & l t ; r i n g & g t ; 5 o - 7 5 w j 4 g J m z h N 8 o l F u o 7 j B w o x r C z 3 x l B o n u F 8 p s w B 2 y o l K s t _ Y g 5 0 Y v z x E k i 8 I _ 9 5 x D _ s m H t v 3 I h z j j B j p v e & l t ; / r i n g & g t ; & l t ; / r p o l y g o n s & g t ; & l t ; r p o l y g o n s & g t ; & l t ; i d & g t ; 6 6 4 6 3 6 2 1 2 7 8 3 1 4 0 0 4 5 3 & l t ; / i d & g t ; & l t ; r i n g & g t ; y 5 i 2 7 8 j x - H 6 h 9 6 B 9 z t - N u s p a - v q P y y p x D k n x m B 7 z p c m n l y B p n o g B 4 3 2 I w i m q B g k r I v g 9 B o _ u i B k l s H x 6 4 i C w i v n T 1 o 4 W r s 9 B x 0 m F 4 m 0 0 C 4 0 z C & l t ; / r i n g & g t ; & l t ; / r p o l y g o n s & g t ; & l t ; r p o l y g o n s & g t ; & l t ; i d & g t ; 6 6 4 6 4 0 2 8 0 9 7 6 1 6 2 8 1 6 5 & l t ; / i d & g t ; & l t ; r i n g & g t ; 7 k w u y 4 2 p k J i s 4 D q k 8 Y 6 3 1 H 8 g p e 6 0 p 0 L w y i X 2 v x G m j z g B n p l H 4 j 6 Q & l t ; / r i n g & g t ; & l t ; / r p o l y g o n s & g t ; & l t ; r p o l y g o n s & g t ; & l t ; i d & g t ; 6 6 4 6 4 0 4 6 3 0 8 2 7 7 6 1 6 6 9 & l t ; / i d & g t ; & l t ; r i n g & g t ; y - z _ t 9 y m 7 I n k 2 E 4 w w 4 B r v 9 p D r z t m B 1 s k Y _ j n g E 3 4 v W 2 o 9 U 0 7 h F 1 y 8 S 8 h 1 J z y 1 E w l s X & l t ; / r i n g & g t ; & l t ; / r p o l y g o n s & g t ; & l t ; r p o l y g o n s & g t ; & l t ; i d & g t ; 6 6 4 6 4 0 5 2 1 4 9 4 3 3 1 3 9 2 5 & l t ; / i d & g t ; & l t ; r i n g & g t ; - - u j 5 v 1 t m J r x u i B v 4 5 Y q i 6 R 3 s n K r - v U 1 7 s M 2 p n S t 0 4 P h i t C w w 6 Y 4 1 0 U o u o i H 0 y n g B t h o C & l t ; / r i n g & g t ; & l t ; / r p o l y g o n s & g t ; & l t ; r p o l y g o n s & g t ; & l t ; i d & g t ; 6 6 4 6 4 0 5 3 5 2 3 8 2 2 6 7 3 9 7 & l t ; / i d & g t ; & l t ; r i n g & g t ; 0 y q 7 h k - 1 l J m s m g B j t h 0 B y 6 9 b z 9 0 v C 1 6 6 5 B 7 j - Y 5 h j C 0 h 4 G 2 h l T 8 v 7 I 7 r 8 R q p y I 4 s _ J 6 5 n D 8 w 0 4 B q 4 t b 3 u o H y 5 i O p w 7 q E p 7 9 b j _ i P p w i C s 9 j i G 6 t y L o y n D 1 9 8 I 7 - k H 1 0 l B 8 i - W 4 1 8 N _ n n J & l t ; / r i n g & g t ; & l t ; / r p o l y g o n s & g t ; & l t ; r p o l y g o n s & g t ; & l t ; i d & g t ; 6 6 4 6 4 0 5 7 3 0 3 3 9 3 8 9 4 4 5 & l t ; / i d & g t ; & l t ; r i n g & g t ; o 5 3 5 5 4 y y i J 4 _ r M v r 8 H j o g K j l h n C 3 8 3 e _ j z 0 H p z 6 3 M g j i i E v 6 3 M j m z g B i 1 3 D j h 3 S g v x X 8 z 3 M p x x w D m _ _ B 5 q 3 p H 7 u p W 0 _ u _ E t 7 s J 6 t 4 I t h 9 g G w k z O 9 n l x H 4 s m O q 6 4 E w k 3 i B 0 w g i C q g 5 l B g 8 5 K 6 i 3 P 4 4 l k G & l t ; / r i n g & g t ; & l t ; / r p o l y g o n s & g t ; & l t ; r p o l y g o n s & g t ; & l t ; i d & g t ; 6 6 4 6 4 0 6 5 5 4 9 7 3 1 1 0 2 7 7 & l t ; / i d & g t ; & l t ; r i n g & g t ; h p 4 _ m 9 p j m J t g 3 w B 9 H k p w h B - z w T m k i s H 8 n g 6 H q u r n D p q 9 y E l 6 2 h I 4 g m z C x o g S 2 q 2 6 D z 9 h 9 E 0 x h 0 M - 8 g n C 1 y k m B 1 k 7 s M _ x t J 9 8 u G 4 s 5 E 9 5 n q B & l t ; / r i n g & g t ; & l t ; / r p o l y g o n s & g t ; & l t ; r p o l y g o n s & g t ; & l t ; i d & g t ; 6 6 4 6 4 1 7 2 4 0 8 5 1 7 4 2 7 2 5 & l t ; / i d & g t ; & l t ; r i n g & g t ; m h 3 - t l n 3 _ H l t w 3 N t i q 8 D 7 j l s 1 D y m k h j B h - 0 q g D u y k p N o z 7 2 1 B 4 0 s 1 Y - 9 8 m w F & l t ; / r i n g & g t ; & l t ; / r p o l y g o n s & g t ; & l t ; r p o l y g o n s & g t ; & l t ; i d & g t ; 6 6 4 6 4 2 2 7 7 2 7 6 9 6 1 9 9 7 3 & l t ; / i d & g t ; & l t ; r i n g & g t ; 2 i t _ h x k z l J o i i g W s l 8 h B w z p k E 8 w u j P 1 w h 0 L 4 6 r 6 L q 1 x r B i - o p t B h 7 4 i T n l 2 r B o y l t F x 7 i 7 m B 8 l 3 w K l i 5 2 N z 3 u t K g 2 4 4 D x i v x B t - z y J 2 u h 4 h B r n u x H j 0 w 7 E 5 5 w l P q 6 u 0 B 2 j p p D n - x 2 C v v 0 y N i 4 v m B u u n t D o y 3 w D 2 3 m 4 F 1 6 y 6 L k y n g M s u u 6 G 5 z 5 u F 8 n n q F g 0 r 0 U 3 8 u h M y n _ y B 7 m 7 p D 6 t 1 m G v j 6 x W 7 1 5 i 5 B 1 s 1 7 C 4 i s 6 D _ g n n N z s 2 1 H u w v o Z g v 7 - D z r i 5 C 8 q 8 h 9 C 8 p k 5 C 2 _ v y J 2 4 t p E p x m x N o w v 4 Q r 4 h k J o t x o O 0 p 3 l F v z o g F _ 0 w i B t v 3 y C 0 8 - x J - 1 w 8 J k 2 7 k B l n 4 w B u z t v B l 7 n i C u n i g C 4 6 t r H 9 m 0 5 C p 2 0 5 F o q t y L 0 n u 3 S 6 x r k P j 4 u r B g z 2 3 D x - l y K n k 2 3 C 0 1 j t M _ 0 8 u C & l t ; / r i n g & g t ; & l t ; / r p o l y g o n s & g t ; & l t ; r p o l y g o n s & g t ; & l t ; i d & g t ; 6 6 4 6 4 2 3 1 1 6 3 6 7 0 0 3 6 5 3 & l t ; / i d & g t ; & l t ; r i n g & g t ; v 7 2 v o 3 u - _ H _ 8 8 1 C h 3 o S w l k s F y g k 1 B & l t ; / r i n g & g t ; & l t ; / r p o l y g o n s & g t ; & l t ; r p o l y g o n s & g t ; & l t ; i d & g t ; 6 6 4 6 4 2 9 0 6 0 6 0 1 7 4 1 3 1 7 & l t ; / i d & g t ; & l t ; r i n g & g t ; t m 9 m 6 j n 3 - I 7 x i g F _ - z 7 B 5 t q h B 3 g m w E l v 8 _ C j o w f 8 6 t i B v u i x B 8 s k G n t 2 L p i w H 6 l 6 a & l t ; / r i n g & g t ; & l t ; / r p o l y g o n s & g t ; & l t ; r p o l y g o n s & g t ; & l t ; i d & g t ; 6 6 4 6 4 3 0 4 6 9 3 5 1 0 1 4 4 0 5 & l t ; / i d & g t ; & l t ; r i n g & g t ; 2 z v g s 3 2 z - I n l m z C m k z N w j 1 F i 4 8 B q y _ O i q l T 3 n w t B m g y G 2 l l c u i 1 l D 4 r 4 C l 2 1 E z v 0 m F r x p F _ g - H z t 4 X j y k x B m 8 m B m 6 t M r h t T j 5 4 P i 9 1 C 2 z 6 P 3 1 3 L 9 _ o a x z 0 H & l t ; / r i n g & g t ; & l t ; / r p o l y g o n s & g t ; & l t ; r p o l y g o n s & g t ; & l t ; i d & g t ; 6 6 4 6 4 3 0 7 4 4 2 2 8 9 2 1 3 4 9 & l t ; / i d & g t ; & l t ; r i n g & g t ; z q u j g 2 _ - g J k l u 2 B 1 v j 0 F 6 q m 6 B 0 z 4 3 B 5 n 8 J x y x G h z _ E p 0 0 3 B 7 q x u C n i 0 N m p 5 p B 7 g j t C & l t ; / r i n g & g t ; & l t ; / r p o l y g o n s & g t ; & l t ; r p o l y g o n s & g t ; & l t ; i d & g t ; 6 6 4 6 4 3 2 0 4 9 8 9 8 9 7 9 3 3 3 & l t ; / i d & g t ; & l t ; r i n g & g t ; 6 j r 8 h h 2 z k I r 8 8 E p h 2 E l v _ s E 4 3 8 y C r g j x B o m g U n u s S 9 6 5 K k r _ Y 0 7 l B l z 4 H q u - E 9 w y M j j 5 V v 9 0 R s m u y B 7 8 w V o 9 n g B 8 x g K & l t ; / r i n g & g t ; & l t ; / r p o l y g o n s & g t ; & l t ; r p o l y g o n s & g t ; & l t ; i d & g t ; 6 6 4 6 4 3 2 0 8 4 2 5 8 7 1 7 7 0 1 & l t ; / i d & g t ; & l t ; r i n g & g t ; u g 6 m 9 m m o l J w j v E 3 1 r H - h t I g - w 0 G - r i R u 7 q O 1 _ 1 P t 2 p U t 5 p 9 C 0 2 4 I l 0 y H 2 0 l n F w - 8 9 N & l t ; / r i n g & g t ; & l t ; / r p o l y g o n s & g t ; & l t ; r p o l y g o n s & g t ; & l t ; i d & g t ; 6 6 4 6 4 3 2 1 1 8 6 1 8 4 5 6 0 6 9 & l t ; / i d & g t ; & l t ; r i n g & g t ; v x n z v 1 q y 7 I 7 _ n L r 2 u m L u o h Q 2 0 7 v C k x k 7 C m _ 2 b q x - M v o 7 5 D 0 r 0 l B 8 2 o D l 6 i 7 D m z t l K 1 4 0 q C & l t ; / r i n g & g t ; & l t ; / r p o l y g o n s & g t ; & l t ; r p o l y g o n s & g t ; & l t ; i d & g t ; 6 6 4 6 4 5 2 4 9 3 9 4 3 3 0 8 2 9 3 & l t ; / i d & g t ; & l t ; r i n g & g t ; v w o m - 8 g p _ H m - t m f r s i 3 C 3 5 3 6 G y z j j v D t q s 3 O k u u o s B 6 0 w m w E q - r 3 Y g h i l Y & l t ; / r i n g & g t ; & l t ; / r p o l y g o n s & g t ; & l t ; r p o l y g o n s & g t ; & l t ; i d & g t ; 6 6 4 6 4 5 7 3 7 3 0 2 6 1 5 6 5 4 9 & l t ; / i d & g t ; & l t ; r i n g & g t ; g x 3 2 x 2 x x l J t v 6 s D n s o F o g y H 9 8 q N x 2 g w B 3 7 w E y 6 - Y 4 p l d u 3 4 E t l n L v h 4 V y y k I m 0 9 B w 7 - P 6 4 x N 7 u 1 C 9 2 i d 1 w 0 1 B o 6 u Z 3 1 8 1 C l _ 6 M k 1 6 k B i - t y B 8 o i o B t m 9 I 6 - - J w y t E r 7 r P n k y d v 5 3 9 B & l t ; / r i n g & g t ; & l t ; / r p o l y g o n s & g t ; & l t ; r p o l y g o n s & g t ; & l t ; i d & g t ; 6 6 4 6 6 1 3 2 6 3 1 5 9 1 3 2 1 6 5 & l t ; / i d & g t ; & l t ; r i n g & g t ; 7 6 0 7 7 k h 6 7 I j z s 8 D - t w s E w k 1 q W n i 8 h 3 B 7 7 v w R 9 0 r j D - l r 9 H 9 i z n T p s 3 w G n o n v E m x 7 s K v i _ 9 Q & l t ; / r i n g & g t ; & l t ; / r p o l y g o n s & g t ; & l t ; r p o l y g o n s & g t ; & l t ; i d & g t ; 6 6 4 6 6 2 2 1 2 7 9 7 1 6 3 1 1 0 9 & l t ; / i d & g t ; & l t ; r i n g & g t ; p k l p w o r 4 z I v 7 o r W g y j g I l 1 h n P - r l s T s g i j L u t o 7 G i p z q J s n g X u 0 z 5 E 6 m 5 q E _ 0 _ h p B 2 k 3 s L j 0 o i E h y r 6 _ D g o i 6 g C 8 l u u G 5 3 w 2 V n - 6 1 C r - r i L p w 2 8 B x 2 n k J l p 9 n M 7 r s r D 1 y x 9 B s 7 - v e o 3 w o L u w u 4 D x h 2 m C u v u v S 4 z q j T & l t ; / r i n g & g t ; & l t ; / r p o l y g o n s & g t ; & l t ; r p o l y g o n s & g t ; & l t ; i d & g t ; 6 6 4 6 6 2 4 7 7 3 6 7 1 4 8 5 4 4 5 & l t ; / i d & g t ; & l t ; r i n g & g t ; j p p u o 8 0 1 7 H w 3 j e z l o K 7 7 3 r F z _ 7 M o m i 4 F 0 2 u C o g l K u 7 u v B h o j J s n k H o 8 6 r B 3 o 9 o B u l o O 0 8 q k B o h 7 b k 4 x E & l t ; / r i n g & g t ; & l t ; / r p o l y g o n s & g t ; & l t ; r p o l y g o n s & g t ; & l t ; i d & g t ; 6 6 4 6 6 5 7 0 3 7 4 6 5 8 1 2 9 9 7 & l t ; / i d & g t ; & l t ; r i n g & g t ; 1 v w 0 r u 7 3 7 I 3 u s G k 9 g G 8 3 6 j B x u w 1 D j y k Q s x x 6 B 1 1 u I k p h t C s m p C n t x 9 C p t n o B & l t ; / r i n g & g t ; & l t ; / r p o l y g o n s & g t ; & l t ; r p o l y g o n s & g t ; & l t ; i d & g t ; 6 6 4 6 6 5 7 7 9 3 3 8 0 0 5 7 0 9 3 & l t ; / i d & g t ; & l t ; r i n g & g t ; s 6 t q 1 _ l k g J z 0 - a p 9 v c g z g t B k q w G q - - 4 B g p m E m v 6 x C n z u a 9 7 5 s B 9 j g 5 B 3 5 0 F o 9 y Z 7 s l 5 B k x 1 B z v y M q _ z W & l t ; / r i n g & g t ; & l t ; / r p o l y g o n s & g t ; & l t ; r p o l y g o n s & g t ; & l t ; i d & g t ; 6 6 4 6 8 2 1 8 9 5 4 9 0 5 0 2 6 6 2 & l t ; / i d & g t ; & l t ; r i n g & g t ; 5 h 0 j 7 0 g n 6 I p w 9 i V t v 0 q d 0 j - z I w g s s E x 1 j 1 E y q l n C o 2 v _ C 5 n v p E 3 5 q i w B s _ k 9 J x o k Y 1 w 9 2 3 C 7 j i _ J 9 z _ h D 0 - n 0 H x r r q B y z q m C q 3 7 r K x 2 _ 7 c 6 n 8 k E 7 u g x S i s 9 i l B 3 g 5 h 1 H t 7 9 4 P r 9 k - H v u y p D q 4 6 6 B 3 h _ 8 O q 9 p 8 q C _ 8 - 9 H 6 4 - n D s y n n E s g l 5 Z 9 k s i E m 1 5 7 z D h 1 t r p F l h v 1 z E z 1 w v U o s o _ 8 W 6 _ 7 1 R 0 r 3 x x C 8 m l 1 8 E l x - o B z h i 7 b 7 7 4 g 2 C q i 2 j O _ _ 3 _ B 3 h 8 v E m 1 r 5 L u m 6 k - B l p m r I 2 7 4 g K u - k 6 B h q 2 l 1 M 6 x j j U v i h j B t p 2 u g B w o _ t D 8 h 2 - 5 B 0 n m y C k 4 q q J n n t 4 B o 6 r s H x - o x n B p m t S y _ p z B z 5 n k N h r v z D i z q s E 1 p 6 x _ B s 4 j 3 C _ _ q m J w 3 q z C z 8 7 v L k 8 3 w t F m 9 n m 6 C t 7 7 1 V m 9 h 3 U t n o o r B h 0 5 5 C i q 7 1 B o r h z H k 3 o 0 K w 9 5 y f q 1 1 p 3 C _ - u r 8 B t i w m l B u 8 2 s 0 B w k 5 1 C 3 5 1 z h B i 3 i v j C 3 k 0 v E t - z 5 r D _ x q w X m j 2 s T p x 2 m F p l r q D g 0 v t y B x k k 1 W l 0 w i q B 3 9 q 1 c 2 8 w i 6 E o l j r Z j p h 7 9 B m 2 r z G 3 0 u 1 E u w r 6 G 6 r q 9 R o n t j I 8 8 g o H j s r 8 E 2 r g 4 H 5 l s 4 E m y j u E t j v e g q w t G v m p v C i u 7 3 u E n - 2 - C w r o w O h z 5 o M v 3 x q M q 5 3 _ y C x 4 5 9 E 0 u - P 3 m 9 c 8 2 t 3 E l 4 k x l B _ 1 q q V v n 8 9 D 9 w s 0 S - x t _ 2 C 2 i - j F v _ n n C g r j 0 H 8 2 4 _ K p 7 q 3 J 5 3 p j x B _ s 3 y r U 8 5 _ h N s 5 x x 0 B k v 5 x F 5 1 o v z I u l x _ i D 5 q v y j B 7 6 o y L x k 3 2 u C - i 2 j o S n y j z b & l t ; / r i n g & g t ; & l t ; / r p o l y g o n s & g t ; & l t ; r p o l y g o n s & g t ; & l t ; i d & g t ; 6 6 4 6 8 3 0 6 9 1 5 8 3 5 2 4 8 6 9 & l t ; / i d & g t ; & l t ; r i n g & g t ; - i 0 s o g n v i J y 5 j e - x _ q B w s w n C 2 q 7 r C k x y n C 4 s v p B 8 g q o C 9 l m c x k 2 Q 9 4 i H 3 h 2 n B y j z N j w o S m 6 u r B 0 u n T m q 3 0 B g 0 6 C 9 u 0 w D p 5 8 C 9 4 y c k j 9 F 9 k 8 F n g i O 2 - n S o 4 r r B & l t ; / r i n g & g t ; & l t ; / r p o l y g o n s & g t ; & l t ; r p o l y g o n s & g t ; & l t ; i d & g t ; 6 6 4 6 8 9 0 5 4 6 2 4 7 7 6 1 9 2 5 & l t ; / i d & g t ; & l t ; r i n g & g t ; t 9 q 0 p t 6 p w I q g 9 C 1 m t r B w y i E o 5 h H 8 m j t C h w k l C 9 r v D s x 1 n F v z 1 T p 4 0 z B y q p n C & l t ; / r i n g & g t ; & l t ; / r p o l y g o n s & g t ; & l t ; r p o l y g o n s & g t ; & l t ; i d & g t ; 6 6 4 7 0 3 1 9 0 2 2 1 1 4 0 7 8 7 7 & l t ; / i d & g t ; & l t ; r i n g & g t ; 5 3 x - n v x q l J 1 u g 8 R 2 9 4 i D 0 6 x 8 V j 2 6 w B p 1 _ 4 F n v 9 i E 4 g u 7 U 4 l 7 s B & l t ; / r i n g & g t ; & l t ; / r p o l y g o n s & g t ; & l t ; r p o l y g o n s & g t ; & l t ; i d & g t ; 6 6 4 7 0 3 3 7 2 3 2 7 7 5 4 1 3 8 1 & l t ; / i d & g t ; & l t ; r i n g & g t ; o h 1 u 9 m 6 2 k J 0 j y O w 2 p L i _ t G w 8 2 r B n i 5 C 1 k u G m - s E - q 8 N 2 z 7 z D j p h s E 7 u i I & l t ; / r i n g & g t ; & l t ; / r p o l y g o n s & g t ; & l t ; r p o l y g o n s & g t ; & l t ; i d & g t ; 6 6 4 7 0 3 4 4 4 4 8 3 2 0 4 7 1 0 9 & l t ; / i d & g t ; & l t ; r i n g & g t ; o j y l n o u o l J j 6 k L 1 8 q w C g v u w E n q j T l s r c 5 7 w F m l w O i 4 6 k D z 4 n H 5 1 k n B s p s G 5 g x P i k x G k o 0 R g 7 q L & l t ; / r i n g & g t ; & l t ; / r p o l y g o n s & g t ; & l t ; r p o l y g o n s & g t ; & l t ; i d & g t ; 6 6 4 7 0 3 8 9 8 0 3 1 7 5 1 1 6 8 5 & l t ; / i d & g t ; & l t ; r i n g & g t ; 9 z y m 8 w _ 6 _ I x p j N 8 5 2 L n i v P 3 6 y I 0 3 9 m D r 3 w P l 0 l o D 5 1 y y B p 7 x F i w r B 8 0 2 a i 3 _ i B t 9 s R 6 i _ C h m 4 K & l t ; / r i n g & g t ; & l t ; / r p o l y g o n s & g t ; & l t ; r p o l y g o n s & g t ; & l t ; i d & g t ; 6 6 4 7 0 5 2 1 4 0 0 9 7 3 0 6 6 2 9 & l t ; / i d & g t ; & l t ; r i n g & g t ; q q 5 0 x 6 2 j z I g s z 0 E 5 t y j X 3 l 6 Y 6 i 5 w p B h 2 m 6 E w w _ z I 8 w u s k B k q z a i x 5 - C m k 2 u h B 8 0 6 4 J g 8 n r C 1 u 4 i F o w s 9 E o u - 0 B o s - q i B 7 v t i f i r 7 t Z u y 7 o M p l k 2 L q 4 9 p 0 B u 7 8 6 B 9 x 0 5 b & l t ; / r i n g & g t ; & l t ; / r p o l y g o n s & g t ; & l t ; r p o l y g o n s & g t ; & l t ; i d & g t ; 6 6 4 7 0 5 2 2 7 7 5 3 6 2 6 0 1 0 1 & l t ; / i d & g t ; & l t ; r i n g & g t ; x k q t m o n 1 g J 9 m 0 O w o 5 O p j 2 X o 9 6 H 0 g j a 6 6 j D 8 - 0 K u 6 2 0 B 0 p n 1 B u q - E z t _ X p v _ C s n u p C 7 x 3 g C r 3 g q B & l t ; / r i n g & g t ; & l t ; / r p o l y g o n s & g t ; & l t ; r p o l y g o n s & g t ; & l t ; i d & g t ; 6 6 4 7 0 5 6 4 6 9 4 2 4 3 4 0 9 9 7 & l t ; / i d & g t ; & l t ; r i n g & g t ; 6 u h r m 9 x - - I p - 5 3 C 3 p 4 U x _ 2 P 2 s z J m 2 q i B n j - 5 T 6 r k D l 1 7 B p n 3 r B x 4 k P 4 z y q D v i r D - r g P q h - B n v z 6 B z h 7 E 2 4 2 x D 8 g u H 3 t 9 8 C & l t ; / r i n g & g t ; & l t ; / r p o l y g o n s & g t ; & l t ; r p o l y g o n s & g t ; & l t ; i d & g t ; 6 6 4 7 0 5 8 0 1 5 6 1 2 5 6 7 5 5 7 & l t ; / i d & g t ; & l t ; r i n g & g t ; 9 u 9 v x u g - m I y y _ j E l x y C r 9 u 0 H l i q q D 4 g 6 4 E 6 q s - F l j i I y 1 o U 2 i z V z q o k C h k w 2 D k x 0 k B 8 w r C o 9 o I 5 9 q I t g 5 G 5 6 1 D t w t l B m 3 h P u o u 7 E v x o h D 8 n 3 g C 6 i k n H z 1 _ g B r _ s e l 4 l n C g o h n C 7 5 g e u w 4 0 U q l m X 5 q 7 5 G s r p V p 1 6 c 5 y 8 e 8 2 1 U 3 u r J x p u N h h q I x 4 v 8 B 2 t 4 w B w h h J 5 9 w F n h _ E g y 9 k B 2 l s o B m h o a - q _ v B q w g 0 C q p g D h 3 v u B r m 8 n B 7 2 5 P 7 3 y j I t v q m F _ k w - B s y z 6 B 2 y 1 6 E r k q x C x 3 t I z k i f n i 2 a 4 r g a x i 4 u C z - 8 a 8 p r T j 8 6 r F m w l 6 B 8 0 r G - y 1 j c _ 3 3 U j _ 9 1 E 2 t k N _ 0 8 B n 2 g L _ g _ B w 6 2 F z 9 2 D i w m F - 7 l M y i 4 D z 3 q C n k v c z z 5 H o 2 q G r o t j C q 8 4 B - v z E m k l P j _ v P 8 r n I 9 6 n e l v g g B s k 5 B k p u e s 7 r g C k o 3 D j 8 8 m C y p 8 F 5 l R - o 4 T 6 m 2 C i t w P 6 m k D 8 n 6 V i 0 j L 2 x t x B 1 r - C u o q G 4 v m F k o o G h g q H _ 3 s I - 6 q C g v _ m B 9 8 O - s z F o h 9 D v 6 s G j - h K j 3 5 E r 7 3 C 2 2 t H 1 o o K r 8 4 E 8 m h E 7 n r D i m r I 6 5 s B h z l D h l m V g _ i C 0 p 4 L _ v g L z i 2 S q 2 p a 3 5 - L l z w Y v x M j o s L - - l B t q w E r g z B 4 9 l G u - 9 Q y 1 0 d 3 y j l B 8 7 2 J 2 p j K y 2 Y s z t H 3 j x K 8 n - J s 3 o M - h z B 1 p 9 D k u v K s n q C l z u H 1 p w B 9 r h F g m j x B 9 y z 8 C k y w L o 5 u D l 6 s f q _ X 3 l 1 U h k m F v n _ H p 1 b y l 8 J t z x L q p g B u o r C i i 7 C n g n D i p g 4 B n i x Q 2 m g C h n 3 Q 4 z 7 B h v h J 1 y w G 8 g O m h 5 E - t 1 F r j s K j _ y Q p 1 p l B h z 5 R w z o k B g r j I z q r P o k 8 J 3 i r T h r v D 4 9 j Y r 5 9 G z q w C 1 t 1 C w 6 r S 0 r z M p r 7 F t m x H n h t F t m 5 D q k v D y x t F 4 r n k B k s n F i l n F 4 - o I k s _ M z 3 x Z z x 5 H 3 0 i B 3 6 k B g v y B _ i k B v r X x i b x t 6 F k 7 z I v v m O i 2 p H 0 0 g G r p 9 C j v 4 B - r N 9 i 4 E w n 8 F n 3 8 E 0 w i H 5 2 3 C _ 6 6 I t m r T 5 8 _ f 7 v y 7 C g s n D _ r 0 C s 9 6 p B w 3 0 F g o t H 8 l s c 7 w o G n x z C o j 6 I y y 5 M k x u C p r o D 9 s 9 D y m c v 8 4 L k - x I 3 x 2 B g p v - B s j q l B y 1 k G x 9 p b 0 m l G t r 2 R l 4 z B q 9 8 E i j q E h 8 r 4 D 9 v 0 m D o x p E 4 1 u s B 9 5 5 O y o 0 K w y i 2 B s k j q C 5 1 n m D 4 q m x G n 3 6 g B m 4 z 1 C k w p l D z q n - D p u 1 L r v 2 G l 5 q I 9 p r U k y 7 B n h 4 U j v u s D 8 2 5 i E n x p K p i j Y 0 l 3 z I v 2 9 v C _ n p r K j o m 7 C r 9 7 C x 9 w B n 2 x C _ p v G 7 t t B n p 6 C 6 o j I l - Q k 8 s u H 6 3 x h D y 3 4 i B u 6 o K v y 1 4 F y 5 l v G 7 j n G m x _ g B 6 i y m E l y y E - 8 z C y 3 z u C 4 l w B o - h T m 8 7 c 1 6 8 8 B z 3 p x B s u x M x l W y m - m D h w o 2 D u v p T w k k 3 C 1 t w B l m - p B 9 - 8 E t i k B 9 s h F z p o Z y q d n 3 s W s m u C l x n U s t x q B _ s 7 T 4 - _ d p l j F - l e w l x B 5 9 i E 3 1 q U r m _ p B 1 3 Z 7 2 _ E s w z B l 8 r G m q l G l 6 g L 1 7 t C y j 4 Q s 3 q l E k _ 3 d h x k Y z m z C l m y C o v r D 1 2 3 B r o 9 C x 0 2 Z 2 o 1 O 2 p r G 1 k 6 E 9 6 5 S q _ 2 4 B l z 2 J i v g j G g i n N 7 l 1 Q 2 n q 2 B 4 g 3 t B 4 j 5 l D z v m J _ o k F n z n g B v u 5 3 O 1 3 p 6 C _ 8 5 D j 9 s Q 7 2 p F u j l C 0 w - B 6 7 m B q r g E o 1 Z 1 4 1 E 2 q _ a 7 o 9 2 C r 9 8 E g 7 6 j B g 3 p _ B 6 1 s 8 B n k 3 i H q _ u j B r w 8 M - k 5 I h 9 4 T k 8 0 B p v j F n 1 0 Y i 4 - T l j m B 0 3 w D w q h M p q i J v 8 3 B x n 4 T 4 s i B 6 q v G w n o E l 3 9 G 6 1 O u h x I _ m y F 2 j y J y o 9 D s n h B p j k I z v h C k z o T z 9 j D h 4 3 n B s 1 P o h 9 X _ 7 v B _ 6 V h o 9 B m u g N 2 r z C 6 4 v L n 5 e j v 2 Z 0 y x B v x g a 1 _ w F z - p P - k - a o 1 2 H 2 m 2 D i 7 i J o p 5 M i u t B 8 5 x K 5 y - B 9 o v E _ k w I j 5 a 1 6 6 D l w N 7 7 j L v y 4 P k q U 3 s 7 B 2 8 L 7 r l T 7 6 0 D 9 n 8 J y 8 o 7 B 4 3 o l C 3 _ _ p E 4 s o z B i - s H q 7 4 B v 8 u O 8 n k D y _ x B 8 g y J u 2 u G q w o B r n x D _ p 6 H - 3 j L n - 1 H j u j e 4 9 0 B g 9 j E i i 5 G v 0 r l B n 9 j e 1 g 0 0 B t 8 6 M 8 8 m n B h - 6 I l - l L 9 n t C k u 5 I r 6 L 3 3 - B m l 4 F r t z t F j n z C h z n 0 C q v 4 I w g u H 3 _ 0 P 2 t 3 Q 1 q q v B i _ i Q _ o o s B w y 9 - C z 3 5 k B 2 z _ f v l 1 O z - o Y k p _ r C q 2 x F 1 v o D o _ 2 C u u q C 4 j p H 5 9 h F n j f p 6 s k D 0 y s W w r 8 H - 0 z M 3 j t B l n o I s u r B 1 k 6 T 8 r 7 n C m v r V h k r i B 6 t s a _ j q D 3 u u C x 1 3 C 0 x f _ m _ B z 1 r W 7 5 3 I 5 4 5 U k p 7 D p y y E y t m L w 4 r I o 7 m n D s 1 r S p 1 g B r q g M m u 5 E w 3 h C - 2 k V 2 9 r R 0 w j M n s 2 C j l h C i r y L n z - G l q t D i 4 l C o x q B r - 0 q B k z i G 9 m p D s x 6 E z q k D u n k I w 9 j L p u x C x k 7 D 1 - 6 e z m w B u s t B p u r Q o 7 q D u 8 w 9 B n w k 0 B 0 _ g K u 3 x 7 B 2 _ l E 9 g j L 6 x v C g x n C 7 y l N 9 p q O v - t R 9 2 g F 4 - k B 6 4 l L s t l D i s m I j 2 7 G t - z F 8 6 y J z r q C 4 0 4 D k h r D o 1 g t C p 7 p T s 9 6 E 8 5 s I 2 p 0 C m 7 u F z 7 8 I 9 6 W 0 i g N 9 h j K h x q S x v X o 6 - K k o 6 D 7 p g G 4 v j t B s 0 q e g w h l B s r m D z x p E q n p C 7 6 u S 6 g 3 O 1 p 9 R 3 m _ j B g 5 _ O j q j L 6 y 7 H w t i E m t z K n z 1 D g l h J - _ - D 2 7 o D s 2 z F 1 8 p D 7 y S _ n q H 7 w 4 C o i 2 I 1 1 0 X _ 9 q d - 7 8 B 0 w e y t q B m z w H 2 p x D 1 p 6 I - g o n B 4 h g C 7 0 x C v 0 o v B 5 - t a p j i r B v 8 v F 7 r j B - j g X 3 y 8 D 9 y j C o 4 q q B t 4 u D _ 8 v U k z n Q 2 p 8 R _ r 5 R i k s D 1 0 g 6 C 7 j - v B p n 1 t D 4 p 3 k B n q p 4 J o h 2 E u _ k L s t w K u r k J w i j r B v _ n c p 1 j e o w n z D z m 1 t B z v t _ I h w 9 g B o t 6 J w r v D n x s E y i 4 T 0 s k F o o - z C 6 - h i R 3 t 8 8 X 0 9 p Q & l t ; / r i n g & g t ; & l t ; / r p o l y g o n s & g t ; & l t ; r p o l y g o n s & g t ; & l t ; i d & g t ; 6 6 4 7 0 6 4 8 5 3 2 0 0 5 0 2 7 8 9 & l t ; / i d & g t ; & l t ; r i n g & g t ; 1 o 5 w i h o _ g J j 7 l q B 8 q - 8 C j r 5 L - 9 n S 1 o 6 E 1 1 6 c n 8 w x B 3 q z Y l 8 i v B r z m I 6 2 - Y w n i U 3 j t U 3 8 p H i y j J s r - C 1 h t G _ h z Y & l t ; / r i n g & g t ; & l t ; / r p o l y g o n s & g t ; & l t ; r p o l y g o n s & g t ; & l t ; i d & g t ; 6 6 4 7 0 6 5 0 2 4 9 9 9 1 9 4 6 2 9 & l t ; / i d & g t ; & l t ; r i n g & g t ; o 5 k q w g _ 5 j J n g _ j Q h 5 m x D w 9 j h I q y 1 j Q k l m u C z 4 x i E x 5 8 y J 7 u 0 y N 7 p s q D & l t ; / r i n g & g t ; & l t ; / r p o l y g o n s & g t ; & l t ; r p o l y g o n s & g t ; & l t ; i d & g t ; 6 6 4 7 0 6 5 3 3 4 2 3 6 8 3 9 9 4 1 & l t ; / i d & g t ; & l t ; r i n g & g t ; h n s 9 v 0 s t 7 I 3 p r L 3 o - P - 4 5 J 5 z x D r r v T n h o S q g w v C _ p s p B y m l O 6 q x - E v n 8 k B w l p H 1 z i I & l t ; / r i n g & g t ; & l t ; / r p o l y g o n s & g t ; & l t ; r p o l y g o n s & g t ; & l t ; i d & g t ; 6 6 4 7 0 6 6 3 3 0 6 6 9 2 5 2 6 1 3 & l t ; / i d & g t ; & l t ; r i n g & g t ; q 7 0 h 5 w - w 7 H x v p G j s 7 W - 2 v Y 3 t n D l 7 l E _ 3 _ k F s _ 6 E u 7 g M 8 r x G g s - L h u h J 3 s i D t p w Q i 0 3 U & l t ; / r i n g & g t ; & l t ; / r p o l y g o n s & g t ; & l t ; r p o l y g o n s & g t ; & l t ; i d & g t ; 6 6 4 7 0 7 8 9 7 5 0 5 2 9 7 2 0 4 4 & l t ; / i d & g t ; & l t ; r i n g & g t ; _ p s 9 - z p 2 3 I w n 4 t K j q _ r D j m t g Z p o v r W p l 5 5 1 B l 7 k y K r l w 5 S k t l 2 b w 9 r 4 J _ w h t O m 5 8 z r B 2 p m w l B 1 u n x C 6 k 7 l C t g s q T h z 6 y 0 B o 0 m q P p v p 9 R 3 q h y G v w 3 e y w j o N v u 9 h F y y v n D 5 _ 5 3 x B l j 4 2 D 8 y u o p B w s j t C u s m i G w 0 l 4 I _ h 5 5 B o 4 k 9 F 7 y 2 4 p B i w w p X 3 x 6 L u i p m c m h x - C s 1 o p B m 6 5 t U s l u 3 z E q s 5 m h B 4 v k - I o v 9 1 M t u 4 5 C z j k m F 3 q z k C 3 v r 6 D 7 o _ t w B 3 t h j W 9 i r y Q m 0 i r Y q w i 4 z n D _ _ g 0 _ u R n 7 q 9 5 p L g 8 h 3 U r q - w F 7 m 6 - o E i 2 q n 2 G 9 8 o 4 Z 4 j t - B t h 9 8 k B 9 t _ 0 E 9 k y o F t 6 0 e o x z 7 O j r 1 n S o 0 4 _ 1 C o p 2 u u B w n 0 p s B 5 y 7 i m B j q u q u B 4 5 m k s E i i r 6 v B r q g 8 i F v j k y 3 G 8 2 1 o Z l n n w 4 B p s k 8 7 D n w n 1 m H x x x u f k 5 p 6 Q z 8 1 - y B o t p w N 6 6 4 i i B 7 q _ w h B o 0 i z 4 C 4 1 5 y n D z x j s K o m r 8 U i _ z z j B m - 0 h G y g 1 7 - C l r l s N 2 k g t z B 1 7 k g H h s _ 3 X 9 q t 8 2 B - n 3 g Q _ - n z 9 C 4 p z 4 M 8 m 0 z F n 0 q o a z r t 8 R 9 s 5 v m B y l 9 6 a v 9 l 6 l B w g h 3 t H m 7 g j h I s x n _ G j g o 5 H z 5 k 2 8 F _ k j 2 j E t x - w m G 4 x g 4 S n 7 _ m R 8 0 8 y H 9 y z s p E y 6 3 7 e _ q y 1 g B 0 h 5 o t C 1 l k x K s p j t p B - w y l b 9 0 q v C y 7 w k j B 9 x x 3 C 3 7 2 j c t 9 6 2 s B m h 5 t X 6 n u k M 3 u m t U - r _ s V i u 2 t W 8 u w k o B p n m 0 F - 8 4 l u B 9 h 9 o N 4 q r 0 i B v 7 t h j B h p i 3 I 9 7 h z B j u i t E i g x 5 F - s w 2 r B - r k j D z o 0 u C i q u x D z 6 s q U x 7 - i B z u j - B y r 0 3 F x 1 l s c j 6 q K x p z F i i n C 1 6 x B 7 j F _ 2 v 9 U t v 9 s I l t r p B 3 u x 0 W u _ n 8 F s 7 p h H 3 s k 1 0 E 9 w 1 7 R 5 2 z g d _ i q 3 n E 5 p t 2 q C 0 j v r m C 6 9 q n 7 F h u 9 2 c m 7 s h 9 C 4 k 3 p K s g 8 t O l x 5 w C - _ 8 z v B g l - y C y 0 h e 0 q h i F p 7 3 w 4 C 6 h 1 7 G 1 s t w o C w 9 6 m H v 4 l 4 Q r p x 3 Z u h z - L 7 7 u z s B p 7 s i W o 5 z 4 p E 3 u w g r C 3 - n l 8 C m 5 9 - p B o g l 3 2 B 7 m r i H 8 r t o S i k v m a p 5 7 l f p p 6 h I w v j j N y 9 0 g o R l j y z N p 4 3 - s D 4 4 j y M r m h k z B k 6 6 8 F q 7 s 5 V t w 1 5 b 4 o 0 p N 3 n w t r B j t t h X 4 _ 6 w m B z s i 7 U _ _ 2 r n B 6 v 5 5 3 B r 8 9 v 3 B 5 r 4 j 0 D w _ _ l q D 1 p 6 u 1 B t r m 2 P 8 6 t m 8 F z 3 2 v i B t s p v l F y k _ 9 g B 4 s w l o B l v 9 1 C l 0 j j F 9 7 n s I o p x j x H m - z m G 8 n 8 - e u i 7 8 a _ o y x k B 1 h i z y B x v u - 4 D y z 8 s g D v 6 6 8 I g q 4 6 B z h 8 i C o 8 o 6 B q z s u d u k 9 o M 1 6 - _ D 0 7 u g S _ 5 x s 0 B k s 8 g F 0 r 2 l T l t k 6 G - 3 h i J 7 6 3 7 P h o 6 m N 2 3 p s Q i 3 0 z I p 1 6 n U n p w l F 4 v 0 j W w 5 3 1 P 5 n 9 n M w p 8 3 E o m 8 6 D q v h 2 C w x s u J 8 1 - u B l u m 6 t D i s y X 6 s z 7 P x s w v h B u - 7 2 g E 5 w r o h B z n 4 6 l B 2 - v W 5 l y 1 F 9 6 1 u B h p h m G i o s T 4 m h t G 6 0 y 6 o B q j 1 m p G x t p u L 7 m 9 s V 2 6 w 0 b k - 9 s S 3 2 m 5 B q z v i D 3 q v w m E p w s 1 8 B 0 r p 3 6 C 7 4 0 q W g j t p 9 L j m 5 k e j 9 i 6 o K _ 1 x 7 X n 9 _ s g B n p x s N y s 1 x M 6 s 9 j C p n 7 j B s 2 i w x C w l v k w L i 3 y _ F w p g r K j 0 j y B 2 3 t 3 D 2 1 1 i O o g 1 Y h v p l h B m 2 k 9 G k 2 g m F o n q t m B t 7 3 y p J j 2 r r J 0 q x n u B j 8 9 3 D x 4 g k R x 9 q x S w u i 7 M 7 y y 8 j B y 1 3 h L y x t 4 C p 5 - 7 T o 0 8 7 J 0 9 s 1 F j u o g G 5 7 t 7 m C 5 q 6 _ b y v p q U - u o 3 E p k h o B u 1 y - C j q 2 m 6 B 5 0 h w S 1 6 v 7 G 9 v t j X w y - q I s h _ 9 L q q p 6 B w p 8 4 O 9 g _ 4 h B 1 m - _ J o s v 5 G 5 w r k j B 5 5 g i P q h 1 g E o k 3 g F m 4 0 s e p 9 m q j B 6 r - u i G 1 q q 8 C p s u h F q 8 m 8 N 0 q 7 t E 7 2 g x M m u 8 p B u n x 0 D 6 6 - q C x w g q G z t - 6 a 9 v u n D v r k 6 N u 5 4 y T 9 s 1 q M t o s W l w w W 5 3 g x K r p 4 9 C q u _ 2 y B 3 o t 1 s B 4 l t s v E y h 0 0 J q m 6 P p 4 4 w G t r n o D p n u v n B u q g m E 5 1 8 - J o p s r J x 9 - g B t q x 6 D - i q 2 B 5 4 o 7 E g _ p 1 C g i v S l w p 5 E g s 6 h I k 6 n 3 m U 8 k k - q E x 5 k r D j o 6 p C m 2 8 i E x o n s L 3 m v i g B 6 4 0 8 L k 1 w l N s v s 4 H t 3 m v L u v 6 j K y 3 j k a q z 4 r E n 4 1 i G p z o j L x 9 n _ r B z p 6 9 B 2 5 h p F s 9 j o C k n 3 6 J k s 7 5 B s o w t I s 7 3 g q B w y v 1 U 8 g 3 4 Z z z 3 t D 6 7 t J q 7 s 6 C p n 5 p I _ o 5 w D m 2 u z B w x 8 m T u y j s R r q 4 z K k t 1 r X g h j 5 0 M - 4 p 4 w D h z k x o C s _ h g f q s h q G s i i i 4 C o u p 1 W r x w m I 1 h j 9 F m 8 k o G z n i c q 0 u 4 B y y h 5 F 7 p n 7 z B 5 g n 8 D y 3 y 9 E o 7 6 t U k h 1 p 4 B 4 8 n 6 t C 6 o m r 6 B w q 2 0 I j t - h s B s 7 y 9 N x 3 1 l H 0 r i x C 4 3 7 g U 0 q m t 6 B s w j - G p s 4 g E x 3 l p G g o 1 4 P v l r x t D v 3 n a v 4 s M j p x g w B - 1 _ n W 9 q o 4 B y u 2 h X o 7 1 h U _ - m z 9 E 2 8 w 3 _ D 4 u - c 5 y u 1 Q m r 6 m C 1 7 2 z G s 8 8 g D q u q w D 9 0 0 1 D o _ 3 0 B s o x l D 6 - 7 t G x 2 w s 4 B _ n 3 j F 3 - r 6 F w 8 2 q L i s k r v B k o 1 1 C 7 m o 3 a p p 6 b n 5 n y C 4 l x 9 D x 4 _ 7 P r l t i F n 3 i 6 D g 6 _ s z B j 7 t u t B 8 n _ t F w 0 _ m Q _ k _ 1 D n y u z E i h h 9 e 8 n u y D o p 6 o P z o 2 3 f z y p - C 1 3 _ 1 p B r h 0 q C r n w u O 9 h i 1 9 C p 2 o y H z z 8 I o 7 v 1 J 2 n 2 g u B h 6 p 6 1 E k - n 0 J p q t o j C v o 2 o M o o 3 6 G v 7 y y B z h 4 p k B 5 9 2 q S 5 7 z p C _ 7 z q T 1 1 k k J p 8 q u L q z p 6 h B o i y j o C 9 k i x _ B h v i w K h - u p C q 0 j j f p y 0 m 6 B i g v x D s k y j F 7 j u s E t q h z B q m 4 i L 9 x 5 _ u B n 7 r 4 J h 2 _ s Y j r 4 z B l u z p H 5 8 9 5 D t h v - T 8 s 2 y C m 7 3 4 F u 9 i 7 J 9 u z q B u o u w F y 5 0 p B _ l m s p B 8 x 2 2 Y n 3 4 v J 6 i 8 0 C o j q k D w u 7 t O w q m u E j 7 _ o B r o u 2 L 8 z o 3 Q m z w y C m q o E 4 5 9 g 4 B x v 2 r I n n 9 k B - r y h P l m i p B 4 i 8 8 C 6 l p z C i - 2 6 m E w q u i I 6 k _ p I 5 i i r C 8 1 w v B k u h 9 x F 6 x r o L _ x k u D l w 4 6 1 H k x 6 9 p C v w r x w B o 0 h p 2 F y 7 5 l f r i v _ t C s 9 6 m F q 4 v t F 5 8 p 9 C 4 5 3 6 Q u r r 1 x B - s s s c q w s w X s k p g W - 7 t w E x u o y 6 C 0 2 _ 3 T 0 w 1 m B 4 _ u w v B 3 j q - s B x y r 0 M 5 6 3 8 F 0 2 j k 5 B p m i g C k r u 0 7 Z 0 u w 7 8 I g - 7 9 V w i 0 2 r B w q s g I o - 6 x E 6 _ 0 d j z s q B o _ n l C 5 w 8 4 F w 7 o g E 0 - m z u B g l 1 u 0 B n g y w D y i n l F 0 8 x Z 7 1 m w J t r o t 1 B 2 2 u z M h - u 3 k I z 6 t T u - h l M 4 - u k D 7 j p w R u m 1 n x B g i 7 4 4 G 9 8 p 8 B o g 7 9 3 C p g 0 l N r 6 k n b m 6 v l J 0 x k V h u s i v B 2 h 7 9 U g 4 2 g O j j k 2 o B y y m 1 k C 0 w 2 Q t 1 q i s B 6 r m - s B 2 w u L 3 u _ v h B q n y 5 B v p 7 U 8 p - t B z 0 z u E s 4 l k y E 4 9 v s J m j x t C o q n n e g n q u E _ x r t R s j 2 n C 0 w 7 m C n h k 0 J q m g 2 P 6 j _ 6 F 7 p m 7 C n x 0 i S k p h 7 B o h h 6 D h m t x C t l 8 p B w g r u F 0 k l n a y q 1 r V x u r j E - - k q Q y x 9 9 B 2 r n q i B i p n n J 1 2 n a t k 5 o F s o w z H 3 i w V m y l 1 B 0 j 9 q C i 8 0 g F r u 7 G h x k 9 F q p u b 8 g 5 l D k i v e o m 3 g Q t g y t N p y r a r w w q C 6 j j u R g 7 k 1 D w m q 7 B 3 9 6 k F _ y 1 x 8 C q 9 - j c h 8 8 l W _ o i _ U k 5 0 x u C i 6 u 0 p C s k o w B x - 7 u v B u l _ r M 8 p 9 r L _ i 0 p G v 1 4 _ B u 5 w q t B x 7 1 u 9 E v 2 7 i C o t t 4 B h x 5 p U i p i m K p - z 5 K 3 z z 3 r F 6 x 7 k E s l 5 h P y 1 q x B 7 y y 7 E p k 5 3 B p x 3 8 E n 1 p j J 5 j s - P 5 s w 6 6 B 5 v 2 7 E k 1 s z O p n g k C m z 9 l C h y i k N 3 s n u 3 B v q m r L t q x 2 D z g - _ C w w 4 2 p C y 8 x v D l z 0 o H m l j 4 E 9 l q v G y s - e 6 l 4 0 F 7 4 z j F 0 - 3 k s C 0 r z 9 6 C r h 1 n C 6 l o 2 D t q q 3 M 3 k 5 r H r 7 t z N 6 i _ i v D o o n m B m r 9 - C j y v u E v g 0 S n v 8 i B _ _ - m B o x x v R 2 8 i K v u 7 r C t r o x V 3 g 0 _ D u _ g 5 B p u u e 8 o - G i r k j N 0 _ 9 i F i 4 g z C 7 v w t B t t y r B z s v x g B t 5 i h E 8 r _ m G t l n s B 7 z 5 1 B s 2 u v D v j q j T u l 2 q g B 4 x 5 n J _ 4 w v H j _ g q a i 7 5 y c 8 l 0 j H 9 u q z I 6 p k 5 B u p i _ S i _ i u G n t s 8 N z m k 5 C v 2 h 5 f _ m n 1 I 4 - 9 W q l 5 c o k 6 v D w 5 j r L h 1 h u C 2 3 5 4 M l p q s H 3 8 l 0 i B n 1 k 9 B w p 9 P 8 1 4 x D h 3 m L j 0 l 5 l C q u 6 2 M p k p h C n q - j L t u n m r B s 3 k 1 P 1 z 2 5 c 7 o x y D _ 8 s 2 P q 0 x 7 X 9 q 9 r H n 6 j n G g k g P i j 5 l G j _ 5 r Z i 7 7 z P l t p 9 E _ v s J s 7 4 4 1 D _ 0 3 w C j n 8 g J g t y r M t s q y c k _ n l C 6 2 h 3 z B 7 m 7 P p - v g V s u r g B 3 l p _ C s i 6 9 G 9 8 _ x F 9 j k n F p p 5 o B m g 8 z B q 1 0 4 E u l g 1 C x - i j I - m i j B 3 i i x C 2 u x n I m - 5 x J j z z s G z s 5 9 V u _ u g G 1 2 l q D l z 8 2 L 6 p t O 2 s s w B 0 k s o Q n g - w d - p g p F k 7 2 v D z p g U _ u l r J s m - w C j n m e h x p n C v 9 2 Y y z n s D m h w n E o x 0 2 B 5 9 j h F u s t i B m k 4 h B 4 o _ l K 2 8 4 M l 9 u k D w n n l F 7 u x z D l i i 1 F u x _ 6 B 6 - _ P l m 4 - B h u 8 k B x w y s C 2 m o l 9 B v u k g H o g p k P u 4 6 u C w 0 9 1 B v 9 n 6 K 5 g n 5 J q u l S y h 4 n E i n 1 7 S p 2 m 2 B y s 1 n Q n 6 p v I v 1 o K 7 z 6 2 C t k z 9 H x _ s t B 9 - m k E 4 8 4 m B t p - y D u i 1 m E q n _ r E 2 5 7 P x r y 9 B h o v 5 I k 9 n l J 8 k z s E 1 r 3 2 C 2 z s 5 E q 4 3 h B o 2 - 5 B l m h 0 K k p 8 i B m m 8 y E s g v q B m v w 0 N p z g v K 3 3 t j F s 3 v r D 8 7 3 7 E j i o k C q t g p J 1 5 l t D m q r - I 6 u x k F - 5 m 3 C w u o Q _ 2 q x G 4 n z 8 E u r j i B v y j g C 9 h z 6 C o j 2 X _ - y z B y o j 5 E o g - S 5 _ y k C j l g 3 B 1 1 8 5 B - v u r B r x i i B l _ 5 Q 5 v 5 w D s 9 u 3 D 3 0 k s B 9 2 z p K 8 h t 9 B r i 0 R w 1 n r B - 2 s t B 5 q u 3 B _ p g M 0 u 7 x B _ _ n T 8 w i - G y m 7 4 C w - z r D 8 8 l 1 E x l o t B 3 l l 8 B 6 6 r _ b 3 0 h 5 D r x n 0 B v 1 l k C 9 q s j D s - l h C 5 4 - 0 G 4 n s j T j 2 4 1 B q 5 3 g J 0 k k 5 B 2 q 2 6 D y 6 s x D y w w k t B 0 _ i c j 8 7 r R w k 0 e y q 6 p L z v 6 j U 1 w m 6 L 6 k g s B l 2 g i J g x v Y l 5 m m u C i z t j n C q y - 7 B s w t 1 C z y i j C s i l U r n r h D w p k 3 J y 4 7 1 L j h j h B h - 6 o B l v w m X 8 z q v G - 6 _ 2 1 B 3 g 7 k K u v w v G h 3 1 Z s g x k M o 5 p l B 1 g h m D k s m t L m i - 0 m B 6 v t s F 4 t t 6 L i t r w F y 6 _ i D h q 9 0 B 2 x t w C 2 y _ d - 1 y 1 B m t 4 5 L j - l p B o l p z F 3 q w W 4 9 9 k B g i 9 8 E p 7 7 p M s i t s P 8 w _ d z 0 0 m E 7 8 j - Q m o j R n r 1 8 B 3 p x - L w i z p B 7 6 x t H 1 1 4 H 1 m 6 h F y t l 4 B 0 5 8 3 B p 7 6 z E 2 l 5 s q B p k t s w B m o p _ O p g z q G q 9 l 1 C g h s o S 3 k s _ N 8 h g w e j o 8 v C y k g 3 1 C m w 9 w B 4 r 0 2 E 6 q x 1 L _ t 8 y E j l p o l C v r 8 s B z z r w F k o 7 4 K 9 r 6 5 B 3 z - 9 i B z r h s B j r t k G g u 0 s D 3 g z k D 5 7 9 Q u 6 w - I n p y c 8 6 5 w E o 4 q o B i z o 4 M 5 r m 5 C o v 3 s m B u 9 2 x g B x 2 o z L s 2 h I y w 5 - C 6 3 x p D 8 _ y 2 x B v g w l D n 5 r o B q q x z H 5 5 z 4 G 0 _ 3 L h v h m C l w 6 5 W 0 s p h t F s _ 2 - C q q 3 l L 6 i - o B 5 _ t g B - 5 - 9 D n 2 p p I 0 4 8 0 J w w z _ E k - 0 _ D k q n Y - 4 1 h d y h 2 O x h 3 _ D u h s e 3 3 6 e g z 8 s I 2 u z s I 8 3 u 1 n C l 1 w i E l 4 k U 9 n g w E v 9 x 2 G i y s t C 0 j j p C 8 n k Q v _ y m f o 7 3 z L z w q 1 N t t _ a x 7 l t E 0 8 x j D 4 s 9 4 X 1 r s n F r 5 k B p 1 u 4 C u 4 2 d l g s M - 9 g o V _ j 3 3 B g 7 j a s t z k D y 4 g w C s 5 n n B w z 5 6 B w y j x C 6 5 5 H q 5 - P i 3 4 n B y 5 r z k B r 8 x 4 H j i 4 p C r y 3 p M 2 7 t y B i 7 g S i n j J 1 7 g i M i 9 y v H s 3 8 J 3 3 o _ C i _ w 4 B p 2 t w B z w n i I 3 h t y B 4 r s I s h 2 w H q 2 9 s B u l v r a s l 8 8 B t q 9 w K 7 i v i i D 7 5 8 1 G 9 j v 3 F p 2 s k B x q 7 u t C s t 0 5 N z o 2 m S g r 3 2 C 2 i l w a 2 v u j j B w h t 1 I u 4 - p O t 1 j 2 B 3 k r 9 H j v 7 - F - o 9 r C t k m r B _ m _ z K m x 4 o B q i - x E h y y y B 2 7 8 b 8 2 g 2 E h u 4 R l o v w I m l 0 n C m 5 q i y B k u 2 n T 5 x w w M 5 g q v G - x l s E t n - i B 5 w r k D x 6 m _ B q w _ o D l 8 z 6 C 7 z o s D 3 j s u D j g 6 g C u j m j D o t k 2 O g 6 m v D 9 x _ p J m u z y Y p j n 5 E s - w w E n i v o D 4 j v y D 9 9 y X 2 g 6 g D _ l q 4 D 6 p l 2 D s j z o b 1 j s s L m h 5 t Z 1 z n b 8 h 5 w C 7 t j 1 X u 1 1 6 7 B j l 5 y E 3 8 - v g D v r r g D k _ m r C w w t o C o 2 p w B 1 o p m j F 4 h 5 q d 9 5 9 j N 0 1 4 o B r z l w N k o 5 r F q w 6 l F s 0 p 2 B - w l 9 K h h 8 - E z 0 9 k F w 3 2 7 B m l r 6 F o v o f g g k o t B l g m 6 C l 5 t 0 F x y i 5 B 7 o l 5 F y i l 2 C 3 4 3 u K l y 7 k F 1 8 w h D o 3 s j N 8 7 j 1 Q v q 2 q N 6 w h t G z i 1 2 G 2 p 5 8 K 1 h 8 1 O k 8 o o D 3 o q y F w h k i B n 0 - q M j _ 0 z t D 5 g - z Q j k w 1 F 6 m k m F g s s a v v j j L g h g 2 O 6 o 1 z l B x 1 r h F _ h i 5 M z p s x E m h x l N 2 t r x D x 0 9 n C 9 5 o y O - w i x F u 4 n h J z g m g D 2 r w 2 D s 9 t 8 B 7 v h 7 C 6 s 5 3 B x 3 3 7 D h 6 p w N 1 p t 3 E 3 t g _ D j w v 2 D 7 q h j o B w u n 6 H 4 y v 4 B o n 3 q - C l w o v y C w y q t G h p r c o 7 8 0 H n r - j B _ 6 3 z D z k w n I q 9 k 1 B 3 x l h K o z y y F j h q _ I 1 s x d z x s 3 F 8 l z n H g m j n B 6 q u y E q w h i B 4 9 8 w D _ 8 4 m C 9 3 3 1 D j r k k D j s z k I w _ u p D z 7 y v K 3 7 w s O g r l t I _ g 0 r N v s o 3 d w g h j Q k 8 g k B k 4 9 r M - l 9 p D m v s i B u m 7 p D 2 h v t E u 1 q 3 G - i w k P 1 v 2 g B 6 1 o 8 C x k v - s B x o 0 5 N w i w y P w n 0 w C v q 8 j E w 2 u Z 5 0 2 1 J 0 k y t E n 8 6 i C k i z s O j 3 q h F 4 j u t H z n t u F y _ y i I p 0 s e u n 3 7 C n 5 h o F 2 y i x C - n x x G 4 x g p L q 2 n 5 B p q i 6 N 1 x n a 4 _ s p E 3 - y j g B u t u k B 6 n 9 9 B o s h i B 1 z g T 9 y u c - 7 r 4 E v z g r C 7 x - f s t u a q 2 x _ J 4 - 9 3 R 5 k 6 9 C v l y u c o k w v h C 2 z 1 X u 6 p 9 E x - 9 r E 5 p 2 4 B n t 4 1 C 6 z g 7 K 9 n u S 1 m 6 o B h m i m C v u q U 1 _ r p B w 5 w t D _ u _ s C z 7 9 u E 8 h 8 r S i j u l B x 1 6 x M n 3 w k D j q 3 w B _ n x 2 G v j h s B - o n n D u o t i B l k 6 9 B 3 t - f p 1 q y C z i m 9 C o 9 p 4 J m u p 9 C 1 v u t D y m r w H w o o s C t 5 h y C n s n w B l i n q B u 2 l p F p 3 v t K y k r k D w p - l C k 8 j S x 8 w 4 B 1 s o U 3 - y 0 C _ u 2 n B l 0 1 U t v v w F o _ 5 n B v 7 t j D 0 6 0 z N u 1 l w R 5 2 y q B g m l s M 9 6 p 5 D z m j l F q g y 4 E 7 t n T s - z d g 5 h r K g _ 6 9 B m 1 t 0 B u m i 1 B r r w 2 B t g u z D h 4 - n B o w i y w B m - n i E h i o s M r i 3 m D p 3 j l G g v _ k C - 6 s q G t _ s 8 J 2 s 8 x C i 3 z 3 B j 6 8 3 F _ l 0 F h h 8 g D v o 9 h F k l 6 1 B 6 _ 4 1 O 8 _ 1 Y t t q N s i 7 3 B 0 k 5 7 F 7 r 7 S z 2 g 3 B o h m r C s 8 7 9 E 7 u h m D i 8 _ g I m x x o D 6 k z a q 2 - 4 B y j u 9 U y 7 0 H i 8 n t F n r 6 J w 4 y r C 8 r y 0 B j n w r E 2 m 5 z O t 3 q S 6 s r g C q z u 2 B z z w o C p 2 4 i G n h _ q C 7 i 6 e u z n o B 9 l - U n 1 m v E 8 4 5 l B 7 l _ y D q - m m E x 5 1 u C q j 7 Y 2 3 r 4 D j - p n D s y x u E v i 2 n E i q 7 p b l x u v C x w q m K 3 p u G 5 7 q 8 D l x h o E t 7 - Q n n 4 t M 0 x w 6 R y x u i U 0 1 y - B 7 n z 5 I k y p l H n x 1 m B v q - Q o y n o B z 1 9 V 4 q _ U j 5 x a p g q x B v o 8 - D t i q 8 h B u s 3 Y j j 3 w E 7 - - h I y - l 5 C q 4 x p X x 3 3 0 R t 2 8 G q w _ 0 C x q _ v F 8 t 9 p V _ 6 j l B 2 9 z O 1 2 m u N k 3 4 7 I w 0 4 P s - y 2 D 1 g i 0 B 6 n 4 m B v 6 8 Q n - 7 g D t _ x T w _ v _ E v m t 7 C i l h 8 c 2 p l k E k 2 k d z k 8 W u z 7 t C y n v o B l y 2 v B y h 5 5 C 6 3 h i C 3 o x - a q x m j e m 2 t k C _ 2 v 8 P 0 5 y L w 6 o h E w 5 g x D 8 x - x B 2 2 6 q P 0 k 7 i F t 5 r 0 T s 3 3 l C 0 q _ 0 B v 0 j w B 6 0 x h B 9 p s n T i i - 1 C y 1 2 U 4 9 n x P u 1 0 d 7 9 6 s o F 2 - o r O h 8 z 8 K p 0 9 p D 0 k 5 _ P 0 k m m C w j h _ E q 9 z s C z 1 0 4 J x 8 4 q p B t j x i D l z 0 c 3 v x j K k p s h C l o s u E 4 i u h D y q 0 1 T p m q r R s 2 r d r g 7 o Z j _ - 0 U v l k m B h i s k W 2 i v j C v 3 o R u r - H p 4 1 X g t 5 x C i _ z e h _ 0 e - 6 0 4 D 3 7 x 3 E 1 5 0 r D 0 p 0 i C - y 1 k J 0 m z y B - q 5 7 B i u u w E 8 o 8 P v 2 u M y _ j l D 7 s u p R 2 n z w H q m 0 x B j j 8 T g t r w D 9 0 _ d 1 7 7 3 C r - - h J m q 3 q J 9 r - 4 G x _ 4 N w h u 8 D x 4 m g M 4 2 z S o x 0 c i 7 7 Y z q 7 o B s r g 8 E 5 1 s k I m u t o L o 6 z 9 b 0 0 t y I 4 h 8 V v 0 0 g B 2 j z 7 D _ 8 t 8 M j 9 2 4 B 0 v m h I 2 t v 2 C v _ x 5 - B n r s Y 0 8 3 N x t w l g B 7 k 9 7 D 0 i n y D t 2 u 3 B 2 r h y E u z v _ Y j h w 0 D l 0 h c n n x 2 C 3 v u w o C k w w 5 J 1 k t o B r n 1 - S i z 5 n H 7 t 1 J p n 2 m W n s 8 n F v s q P q h p g B q v z w E v 6 o 2 L x g _ 6 t B j g 3 2 C z 3 o t B k q - k C h x m p I 8 s o z V p v t W u 9 g k E x i _ 9 B 1 z z v t B p 0 9 - B n k 2 T y k _ 0 B r 3 x 3 B k h g L 8 _ 7 3 B q _ 2 H i - n z B s u k F o l h W 0 6 6 3 N 3 z _ h B q w 1 T 1 i i p F k 3 - O q 9 k - D o t z 6 I z s i j O - v i _ E 1 m g 4 B v 8 - r U 2 v k 3 N 4 r m s D g j v 9 K 5 t x l M i 2 p r K - 5 z 6 B x 2 j o G g 0 u k F q o o t E h 6 8 Q 6 j q - J 5 i p p B j 7 x 0 K 6 k t 8 J y y n x g B v 6 t g H x 1 k j B u r v M y h k p q B l 0 v g D z n z m o D p 0 m k G t 1 h 2 I 0 2 8 2 H r k k 3 G 5 - 6 7 H t w 9 3 H 6 m u 2 D - u s q B k - - s B j - 0 m U x _ q 0 M s 3 j 9 E o 0 r u B 5 l v 7 E m i - _ L 0 8 g v E 9 8 r 2 o B 7 4 i g L 5 y i l T 1 5 1 6 E 4 u p G q z t j E j 3 t l H j y j p 5 B j p 1 s c v k k _ F z 0 y n G l 3 o 0 G 0 u 8 y E k s q u B s 4 0 l G - 1 - g C x x 2 a _ o h V 7 5 q Z p 1 - p S q 8 y z B o p u I _ 1 7 o J l 0 - j B 0 t y n E h n w H v 4 1 i B w g k 8 B h w l h C 7 m v n B q z n 5 B x z s k G j m s x B 2 4 o w C o - - M 4 o m 3 B z z q 9 B j 5 s R 3 x o Z q 4 6 1 E n p 4 z C y o v 4 O 3 i o v B _ p 2 h W q _ q S 5 t 5 1 B o k p g D 7 q x 0 F y x 0 v F u - 0 J 1 7 2 h D 4 o q R 8 0 o 9 B v _ p s K - 9 _ 7 C l 2 r 7 H 2 t 7 6 E 1 7 j m B 7 3 u 4 F 0 h 6 g B z h - - D m y 5 - C u r u m U p 9 j 4 J 8 5 1 k T q 7 8 7 B 6 - t 2 B x 5 5 8 B z 5 s u B m 9 9 p t D 6 m 4 7 J 3 i t m P z o 7 i Z i w 2 r F 9 j v 4 D y h q 9 C h 9 6 w c 2 x w f 3 i w k B r 6 7 g R _ s 5 s B x 4 j p H x 3 s 6 C w m _ h t B r j _ 3 E t r p 6 E - 7 4 o f u r p 1 B 2 t 6 a j 9 6 g H m s 2 6 O 4 s g 6 F 4 n s x B 3 h 0 0 D w h z z M 0 j 5 n J - u y 4 X y z w v G 8 2 h V s j 8 S q h j f y - z x R q p 0 p D m v i 2 B q 6 j m D r u y r G r 6 m m C y h 0 9 v C n p g t D m 4 m f j k 2 j N 9 n 3 u G r 6 6 9 C _ l _ v B - y - N p 4 h w G g q o x C 7 t - r E y g g 3 C 3 m v p F v 5 7 f y n z u B l 6 4 K s q 1 0 f 1 n l 7 f j 6 9 9 D 2 y r Q 8 - n u B 6 7 v x F x 6 5 j C - s i o B m r q w G 5 p i x H _ 9 1 _ B 1 x _ V v m - e 7 6 x z C x t 6 s a s 4 g 5 K 7 h j y C 5 4 8 p B t 3 h Y k h j 5 D q j _ o B w k 5 p C h p z q G s 9 k 2 I _ h 6 z G l 6 s 1 J 1 x h 6 B v z o Z 3 5 9 s C h i r 6 D r o 6 h D z k v t D q 9 v j L l r 3 p B 0 5 x M - h h B n v 7 D 4 n c 7 w v m B u 5 q y G 1 q v U 9 q U 8 y i O g p c w _ n 7 O w 0 r 2 F 1 p r _ L p n 5 V - t 8 z D z - z u F t 0 n q U 5 n t k F 4 y n 9 C 1 1 9 t B i 4 w g C g z 1 O w o u z B - s l 2 D 6 p n t B p j 4 2 F t y x 0 B t o 6 r C r p z z N x _ m m B t m o 9 J _ o 0 o K 0 _ g k E o 5 n r y B 1 p g j B w 0 9 L l 7 7 z B m s h k B 8 9 4 u I j 7 h m G t 5 - 0 M n l x Q 5 g 3 r B y k r _ J v x 1 2 D g 6 2 r B u w k I u l v 1 F i g k M 5 5 0 6 n B i t u v X 9 - m k B k 5 l U h w g Y p _ v 3 E 6 1 1 0 B 4 8 6 l E 2 t 8 o B s 1 4 N h x - z H v t m w B 9 _ 5 4 P v u n n h C _ w 6 t c y p 7 4 L 7 v l o L n y _ 5 V r i 2 o P m - p 9 O 5 _ z 3 G m r _ 2 B l g 0 0 I s 4 5 K v y 5 s 6 B 7 h 7 o 6 B l h 9 t B 2 o k j M m w m f j j v z J 1 x t 2 I z t 9 n 7 D q _ q v F j - o r C g - 8 g Y o y z 2 Q 2 _ 2 g O 8 l q w F v 6 q s E x y q w D 6 5 j y X n p w l F 5 s 7 6 B 7 4 y k E h g m _ K v l 0 t r E 6 t 0 y P 1 l 2 _ B p 4 x 1 g B 2 i u z t B l k t 3 w C 6 3 u 6 V l u y z L h r o k C n l h m Q y 9 m q I q m 4 t j B 7 m m v C z 1 2 i X 0 m v y j B r u 5 n D h s _ o L 0 z _ x N _ _ 1 8 H 9 h 3 y H 0 m 7 i S 7 z i y n B m y v 8 C m z z 6 q B s _ 3 q D h 1 _ g d w y p g R 8 h q r R m w w - X z - 9 7 L _ k 7 9 D k o j o I o 3 v l S 0 r 1 k w B g 6 5 i D 2 m h 2 - B q 8 s l C _ i 2 5 0 B 7 9 q q K u y 1 - i E - s 9 x G w k i x D n 5 r n y C 6 s w 3 t B n 4 y y I 3 r x j a k 9 5 6 M u h h 0 i B l 1 j j P r q v _ G - 5 7 z f j 9 s 4 H 7 i 6 b - l 8 9 F w 5 w v G x i 0 k J t x 3 _ 1 B s 3 o o I 6 - l o s B i o 8 k E k 7 6 n C 5 - i h C h s g 0 J o m x z D p 9 j x E y h 9 q F 7 u l z N - l k g J 6 4 7 4 B 2 1 9 4 E 0 z 4 y H z q g 5 H t v k u B y o l g Q s r q 9 O 7 3 _ n B g 2 k m T 1 7 r 8 C 6 _ 6 m f s 5 p q B m v w w G s 5 8 j F y 8 h 9 X g p o 4 S g r 9 5 Q z g 3 u J q 4 t y N n i k m D x 3 g 3 U q 1 o t d m 4 1 y K p 4 n k N y s 2 4 C x 6 h 8 B _ i x 3 N u 7 w v H 2 m 1 o l B t h 9 q G o n g s E l q x h e v l 2 y I v 3 x 0 D q 7 z - M 2 y t m H 3 4 z h D y o q s F t h v i S l - h - J 7 z 1 x C t j 1 o D 8 t n f x h m 2 P s l 8 i F y q 4 v S 1 - z s I 8 - r o S q 5 i 7 R l y 2 y o I w 4 v l G p 4 0 o D 3 x s 6 B 4 t w j w B g y p x P 8 h - y Q h n 2 g B o _ 1 6 B l o 4 x E _ i r i D v q 9 h D g x 6 8 F y g 7 r k K 9 l y 4 3 B w 0 v v N 0 o g z r B t j y h t B j n - g B 1 n p k C u v g 6 Q _ _ m 8 M 5 - k w C k w u 1 t D & l t ; / r i n g & g t ; & l t ; / r p o l y g o n s & g t ; & l t ; r p o l y g o n s & g t ; & l t ; i d & g t ; 6 6 4 7 0 8 9 1 1 1 1 7 5 7 9 0 5 9 7 & l t ; / i d & g t ; & l t ; r i n g & g t ; l h n - y 6 2 t h J n y 5 z g B n 0 l q F 8 3 5 j N p i i p K o z n 9 d u g p 2 i D u 7 r q E v l 5 p h C x m 0 5 E t 6 5 z S w 5 q U 4 v g l h B v j p _ R 9 2 z g B 1 n z 6 y B j 7 1 4 c & l t ; / r i n g & g t ; & l t ; / r p o l y g o n s & g t ; & l t ; r p o l y g o n s & g t ; & l t ; i d & g t ; 6 6 4 7 0 9 3 3 7 1 7 8 3 3 4 8 2 2 9 & l t ; / i d & g t ; & l t ; r i n g & g t ; l x 1 w s p g 7 - I 7 g 3 X 8 r k O s q o K q z x K y k j 7 B h 6 s s C 0 h m S n 5 g y E k o 6 P 6 w o 2 C 6 4 q J 0 0 u I _ g 2 X j z u q G r v 4 O & l t ; / r i n g & g t ; & l t ; / r p o l y g o n s & g t ; & l t ; r p o l y g o n s & g t ; & l t ; i d & g t ; 6 6 4 7 0 9 5 0 8 9 7 7 0 2 6 6 6 2 9 & l t ; / i d & g t ; & l t ; r i n g & g t ; u n z h r 9 y 9 - I q q 4 c w u o V 5 z r H t 0 k s C i 0 7 s B m o v r C _ o q 7 B 7 p 1 G o n 4 V j i 2 v B o w 2 B 2 4 q N _ 8 3 3 C 6 4 u Q n 4 g 2 E & l t ; / r i n g & g t ; & l t ; / r p o l y g o n s & g t ; & l t ; r p o l y g o n s & g t ; & l t ; i d & g t ; 6 6 4 7 0 9 6 9 1 0 8 3 6 4 0 0 1 3 3 & l t ; / i d & g t ; & l t ; r i n g & g t ; 2 9 n l j 7 n 0 3 I 6 n m q E i 6 j m C m k 0 9 C h - 0 8 B m j w 0 B z 0 8 v C k k 6 k M 2 4 w i H v p 0 h E s t n m D 4 r 3 j 6 B v g 2 r W i l s o C 9 6 u 3 G 0 r v m e q 0 7 b 0 i t t I t 6 h z p B p o k 8 5 G & l t ; / r i n g & g t ; & l t ; / r p o l y g o n s & g t ; & l t ; r p o l y g o n s & g t ; & l t ; i d & g t ; 6 6 4 7 0 9 7 3 5 7 5 1 2 9 9 8 9 1 7 & l t ; / i d & g t ; & l t ; r i n g & g t ; j 6 6 j 8 l x s v H o 9 m k B _ l g L 4 m h J j 4 o O t 3 _ 8 B o q u b y y 5 h D s u u H 3 9 3 x B j m 6 Z h o j S 3 s l i B m q 4 G 8 2 n I h z 3 H i w t D & l t ; / r i n g & g t ; & l t ; / r p o l y g o n s & g t ; & l t ; r p o l y g o n s & g t ; & l t ; i d & g t ; 6 6 4 7 0 9 7 7 6 9 8 2 9 8 5 9 3 3 3 & l t ; / i d & g t ; & l t ; r i n g & g t ; w x 4 l q 5 h p u I 7 n 0 R 4 h q B 6 i s E 0 v 6 R 7 - i R v t _ I w v t S t i 7 _ C j i 3 F l u z j B & l t ; / r i n g & g t ; & l t ; / r p o l y g o n s & g t ; & l t ; r p o l y g o n s & g t ; & l t ; i d & g t ; 6 6 4 7 0 9 9 5 5 6 5 3 6 2 5 4 4 6 9 & l t ; / i d & g t ; & l t ; r i n g & g t ; o - u s 2 q s n m J q 8 j k C 3 o 5 N s h 7 8 B h j z I r k 8 n C 5 o - s B w n v D 5 j 2 S i p 3 G t k j j B 4 4 o Z t o o V h 6 4 s B z g k P 1 y y 9 D g i y D 7 4 n G & l t ; / r i n g & g t ; & l t ; / r p o l y g o n s & g t ; & l t ; r p o l y g o n s & g t ; & l t ; i d & g t ; 6 6 4 7 1 8 0 4 3 9 3 6 0 3 7 2 7 4 1 & l t ; / i d & g t ; & l t ; r i n g & g t ; v g 1 v p x 0 4 g I 7 m g u E m i q n B y 0 8 G z j t k B i k 8 Q y 6 2 k B h p o x B w h m Q 7 r y E & l t ; / r i n g & g t ; & l t ; / r p o l y g o n s & g t ; & l t ; r p o l y g o n s & g t ; & l t ; i d & g t ; 6 6 4 7 1 8 5 3 1 8 4 4 3 2 2 0 9 9 7 & l t ; / i d & g t ; & l t ; r i n g & g t ; j n _ u r z 8 i 6 I s j t H l t p y C r g s X i l 8 z B y k w d 9 p h Z g s v V x u s C x o s R 6 h o X q 9 z _ B k p _ s C & l t ; / r i n g & g t ; & l t ; / r p o l y g o n s & g t ; & l t ; r p o l y g o n s & g t ; & l t ; i d & g t ; 6 6 4 7 1 8 7 2 7 6 9 4 8 3 0 7 9 7 3 & l t ; / i d & g t ; & l t ; r i n g & g t ; z 8 x w h 0 u 4 k J o z h 6 7 B 1 t i 1 B 2 l x 0 E w v m e l 4 m 6 G 6 4 8 c 3 k g i B 2 v g s W 2 i 6 5 F 6 _ y _ B - 5 7 v D 2 v u W v y i g H 8 7 m - K & l t ; / r i n g & g t ; & l t ; / r p o l y g o n s & g t ; & l t ; r p o l y g o n s & g t ; & l t ; i d & g t ; 6 6 4 7 1 8 8 5 1 3 8 9 8 8 8 9 2 2 1 & l t ; / i d & g t ; & l t ; r i n g & g t ; k u 5 n m l k u 9 I l s y p B t v g M z r y X q 5 u D 1 1 x P t 2 7 Z 7 o t U 0 o 4 F t t w L i z 7 D m 3 j L x 6 m E v g 4 H y - i C x 2 _ h B & l t ; / r i n g & g t ; & l t ; / r p o l y g o n s & g t ; & l t ; r p o l y g o n s & g t ; & l t ; i d & g t ; 6 6 4 7 1 9 0 3 3 4 9 6 5 0 2 2 7 2 5 & l t ; / i d & g t ; & l t ; r i n g & g t ; 4 z - y j 5 k r m J z 1 q K h 4 r a _ l j J q _ l G v - - Q z - _ i D z p j X t 8 _ o C j 5 9 C u 1 o 9 B l p t V 5 0 k D - w 3 I u w 4 K s v n T n 6 k s B i l r u B 1 6 9 E 5 q x Q 9 o 0 e j y 3 B 3 9 x F 0 j 7 X 9 h x I h r r F u w 9 H 5 9 s F r 7 4 C 8 p 4 h B & l t ; / r i n g & g t ; & l t ; / r p o l y g o n s & g t ; & l t ; r p o l y g o n s & g t ; & l t ; i d & g t ; 6 6 4 7 1 9 8 1 3 4 6 2 5 6 3 2 2 6 1 & l t ; / i d & g t ; & l t ; r i n g & g t ; 2 l 7 4 6 3 6 p y I - i 9 h B - 7 s q B i o z n E 1 3 6 F h o 2 E 7 5 n F x v k 7 D x 4 l P 1 m i - D - 9 i q B n 6 - Z 7 6 5 h G & l t ; / r i n g & g t ; & l t ; / r p o l y g o n s & g t ; & l t ; r p o l y g o n s & g t ; & l t ; i d & g t ; 6 6 4 7 2 0 6 4 4 9 6 8 2 3 1 7 3 1 7 & l t ; / i d & g t ; & l t ; r i n g & g t ; h m 7 6 h k 6 2 9 I 9 r y n 3 B x m t 2 F w u _ l B _ 5 n y G v 5 w i R q s u w B 8 z w o E 7 1 x d y 9 0 h F x 7 z p B s o 9 T k _ q s F 1 x p p B & l t ; / r i n g & g t ; & l t ; / r p o l y g o n s & g t ; & l t ; r p o l y g o n s & g t ; & l t ; i d & g t ; 6 6 4 7 2 2 7 7 1 8 3 6 0 3 6 7 1 0 9 & l t ; / i d & g t ; & l t ; r i n g & g t ; y k 8 8 9 _ i 8 m J o s k 2 P k 0 z d n t w p z D w n n i H 5 m s x W & l t ; / r i n g & g t ; & l t ; / r p o l y g o n s & g t ; & l t ; r p o l y g o n s & g t ; & l t ; i d & g t ; 6 6 4 7 2 3 0 1 2 3 5 4 2 0 5 2 8 6 9 & l t ; / i d & g t ; & l t ; r i n g & g t ; j 2 o 2 h i p k - I 8 h - 1 B - h j H 2 2 g g B _ t 1 Y 1 t 4 I 7 n j j B i h q B i _ z S o t z l C 3 w 7 r C n n o c r 0 n 9 D s r _ k C 2 8 l X u k 2 G 7 8 9 - D & l t ; / r i n g & g t ; & l t ; / r p o l y g o n s & g t ; & l t ; r p o l y g o n s & g t ; & l t ; i d & g t ; 6 6 4 7 2 4 5 0 3 5 6 6 8 5 0 4 5 8 1 & l t ; / i d & g t ; & l t ; r i n g & g t ; 7 y m 9 4 9 - t 3 I 0 9 t F u p 8 V z l 9 s E 0 q 8 U i n i 4 B r l 6 D s h h P k k o S 0 7 g 4 B z - x P 7 l - l B 6 j _ J 1 g z i B g x l Y z i 2 J m i y J z l x D z v u D g o 2 4 C k 5 q J & l t ; / r i n g & g t ; & l t ; / r p o l y g o n s & g t ; & l t ; r p o l y g o n s & g t ; & l t ; i d & g t ; 6 6 4 7 2 4 5 3 4 4 9 0 6 1 4 9 8 9 3 & l t ; / i d & g t ; & l t ; r i n g & g t ; 0 l k i x 1 5 s m J t _ h t N n w - - E l q 0 7 C - x - i B 5 g x 1 L n y j - F 3 g o 1 C h 4 y 8 J 1 u _ T 0 l t 2 C z m s o B q q - x W y 4 g j h B 4 w _ 5 C g 9 w j M g t j 6 E y 5 i 5 F s 3 y 2 G l q j h C s 6 y s P & l t ; / r i n g & g t ; & l t ; / r p o l y g o n s & g t ; & l t ; r p o l y g o n s & g t ; & l t ; i d & g t ; 6 6 4 7 2 4 5 4 8 2 3 4 5 1 0 3 3 6 5 & l t ; / i d & g t ; & l t ; r i n g & g t ; - p j 2 z 0 2 t g I _ 3 7 E - 1 _ G 3 9 h 3 J g o y s C 4 i k P j j 8 y B m z 8 e i i r Y 4 x 1 L 4 p 8 y B 2 y m e w 2 r c 1 3 y _ E & l t ; / r i n g & g t ; & l t ; / r p o l y g o n s & g t ; & l t ; r p o l y g o n s & g t ; & l t ; i d & g t ; 6 6 4 7 2 5 1 5 6 4 0 1 8 7 9 4 5 0 1 & l t ; / i d & g t ; & l t ; r i n g & g t ; s y 3 t v 2 0 u j I x 5 v q G _ k 7 s H o 1 5 - r B 4 p p u Y q 9 n r N g q z 9 G u s 2 n 3 B 5 p y _ C s 1 u p E l - o 5 B - m 7 i B u q s y z B u i p 0 B z 0 s - q B o 0 w 1 B u 6 r p R 1 g l h K - 8 0 1 F z 1 1 m L u 2 4 y N l u q - L i 5 w w P j n - l B s k l 7 B 3 r p 5 H k j t 1 C 6 m g 4 i B z 9 1 q D 8 1 p m E z y 0 u B g v h g M 1 k x _ E 7 9 j m C 6 4 4 y B 1 0 s p u C 0 o w x Z p g 3 6 Q 8 n i 5 L k h r v G r 1 j 7 L n q _ q D r y q 0 E 9 t m g H r u j 2 H 8 9 - 8 C p z i k D 2 n 4 q B y 6 1 4 C 2 u z 4 C h z m - G 0 n 1 w C q _ 8 l O q 2 y 0 j B w _ p 0 G 1 z v k T 6 8 z _ H 8 _ w 0 B 7 y v - B u 0 v 1 B o z 0 r N t t u j G 1 p 6 7 O n o i j E z 2 u q H u u i 0 I & l t ; / r i n g & g t ; & l t ; / r p o l y g o n s & g t ; & l t ; r p o l y g o n s & g t ; & l t ; i d & g t ; 6 6 4 7 2 5 2 0 7 9 4 1 4 8 7 0 0 2 1 & l t ; / i d & g t ; & l t ; r i n g & g t ; k u x t 7 t k 6 j J _ 8 r 6 7 B 9 7 k w i C 3 5 o p Q 5 w 4 - M t 5 6 q H 6 w m p D z g g q Q i q o y L & l t ; / r i n g & g t ; & l t ; / r p o l y g o n s & g t ; & l t ; r p o l y g o n s & g t ; & l t ; i d & g t ; 6 6 4 7 2 5 3 8 6 6 1 2 1 2 6 5 1 5 7 & l t ; / i d & g t ; & l t ; r i n g & g t ; z o 2 8 3 j - r u I 0 8 h N u w 4 J 1 m r P v v 4 I h _ 4 F g 5 i O z r s 0 D t l z d q 1 6 P 6 z k w C y 3 s S l 4 1 H 2 v 0 o C 7 5 - B x 4 l J 7 9 q l C 6 x v W & l t ; / r i n g & g t ; & l t ; / r p o l y g o n s & g t ; & l t ; r p o l y g o n s & g t ; & l t ; i d & g t ; 6 6 4 7 2 8 0 0 8 2 6 0 1 6 3 9 9 4 1 & l t ; / i d & g t ; & l t ; r i n g & g t ; v 2 0 1 6 o - v 9 H _ v 7 7 B 2 x h H 7 v 9 F r m l 4 F t 8 1 p B t 0 k j D h 7 0 E 7 v 7 l D & l t ; / r i n g & g t ; & l t ; / r p o l y g o n s & g t ; & l t ; r p o l y g o n s & g t ; & l t ; i d & g t ; 6 6 4 7 2 8 8 8 4 4 3 3 4 9 2 3 7 8 1 & l t ; / i d & g t ; & l t ; r i n g & g t ; 8 l o v 9 1 y q y H i j y r F i 1 1 V 9 0 o S 0 j t W 9 q v R m w 4 - Y 8 5 m m B n 0 o I p _ z o B 5 8 8 h B q - 2 _ D x - 6 T 4 q m - E 7 m 9 h B 8 5 6 T r 0 h K 0 v z G i k 8 I 2 4 w j B k y l x B 3 o 1 H 6 p 2 X & l t ; / r i n g & g t ; & l t ; / r p o l y g o n s & g t ; & l t ; r p o l y g o n s & g t ; & l t ; i d & g t ; 6 6 4 7 2 9 4 3 4 1 8 9 3 0 6 2 6 6 1 & l t ; / i d & g t ; & l t ; r i n g & g t ; p 7 t i v 1 o v - I r u 0 V m q u C r h 8 7 J l y w n D i k z j D 0 y i J j o m _ F n 0 q l F & l t ; / r i n g & g t ; & l t ; / r p o l y g o n s & g t ; & l t ; r p o l y g o n s & g t ; & l t ; i d & g t ; 6 6 4 7 3 0 6 6 0 8 3 1 9 6 6 0 0 3 7 & l t ; / i d & g t ; & l t ; r i n g & g t ; z t u 6 i o p 7 6 I 7 - l j B 7 0 s g H p - l t t B 4 1 9 h 0 B y 6 1 t p B i z 8 u M 3 _ 0 0 L k p r t H q q o i j C u q h N 4 2 5 2 K p u u 2 t B o z k 5 K p 4 z - C 0 q _ y C 8 8 9 9 C t 1 g 0 F k j v d j 3 g S i l 7 G q 5 1 _ B p 2 z j C y h y j D u 2 k i C u t v W 7 q l J r v s R o t t w D p z h n B 0 r n 0 Q r 9 4 M h 3 p H k 9 i X 5 r 0 - F z r m p E j j p f w g g o D 8 q r a r q s d z - 2 l H _ j 3 o B x m j 7 B l s 8 g p B t z m 0 w B 6 s 0 3 F h p x j F v u q l F i h 9 0 s B w o 8 9 x C h v l r 6 B h m y i 2 C v 4 8 i t B t 1 q - C i o o k F h 5 i p U x x y n Z z 1 r i 0 C w h q x I u k _ l C 3 s q - G 8 i 7 s r D v s v p G _ 5 h 9 D z g 8 2 C r 1 5 7 P - g w k H g v 0 q C _ v s E x v k W 9 q 6 1 B z u i 2 C g q l 4 D _ 5 p r B u 5 9 P y v 0 W 9 p j i B n i j 0 w B o 3 r 2 o D 2 7 x 1 Z 4 1 0 6 H y z 0 2 I 7 l 2 o W y t h 1 h B k 5 r 5 4 D 7 y w v N 5 n m 2 J _ 0 - 0 F z w v w C 1 v - h I x 9 2 v O l 2 6 4 D t z r t G x 9 x p B _ s z j Y 1 i o n V 7 0 x h D 7 m s n a - v g 6 C 5 1 s Z 9 j r v H - l 6 a x 9 q e v 0 9 p G l j w E v i t X h v j j G 0 h 4 w P 2 v 2 r D t 4 5 _ K g g - _ h B 0 j 5 m N v u _ g B 1 y k p B x n t 4 a s g B _ z 1 K w 3 o R 3 2 q k B i p j n 0 B i k y s J z 3 y m G 7 k m l G 3 k 1 q P o u x m B 2 5 z 4 w G z h j v F 1 8 k 2 I s p v r a 2 s s x G 3 o _ k E t 3 i i D _ 3 l 2 G l 1 5 h E 5 2 w r B k - w H z y w K g 4 8 2 Q g u p e t 9 1 P n p k 1 B 8 k q O 1 w - 4 o B j u 5 j E - j 8 x E 2 w _ j E u l 0 z w B 0 w 4 s _ D 0 k - _ J x s p h E p z 8 6 p B z t z s H s 1 h j H 9 7 r - E 9 7 v 8 B y n x 5 B 2 o m Z y _ w 3 - B j v 4 6 L 0 t i v S l z v p I j 9 t w D 2 r 0 4 X p o 1 w C 6 m 4 i C 9 u u 3 B 9 1 9 l I r r 2 7 M w 4 t 5 B k l 5 n E v l w g F 3 g 2 o X t o 8 n H m t g 3 V _ k - 3 H 4 - v t C g h - t H y n j o I i 7 g s z B m r 0 v O g j k 2 C 0 g o s V 1 w _ v R _ n v g T x q y Q y z g q G u _ q q D _ o 4 h R 9 6 2 0 B j s x W 0 q o q f 5 4 u w U 9 _ k 3 C 7 x y m C i 7 3 h B 6 h j o C g p 2 v C l w 3 - U o 8 s 2 d g _ 6 1 v B 9 o l i b n i j 6 G z 2 0 3 t E v s 2 8 3 D u 2 x 6 l E x s 7 3 3 G 1 j _ 1 _ C h g w w m B 3 _ v 9 J 0 u 5 u T 5 p h u q C g - 9 6 N 5 g q 9 d 6 2 5 - R q j u p I r h g s 9 B y m x 0 H x u k v r B h y 5 y d w p 1 o 2 C x o 0 j C w 2 _ k E 1 6 z x D 1 8 g i 6 E 5 l 9 t f 7 0 k q V 9 o w z k C u r o y U 2 k p h B - i w 2 B 4 o p k G m z 3 z W 8 l n h G x 5 i y O q q _ s B 3 s - r Z w l o Q w p 9 _ J x 1 w 9 K 7 - _ x P s - s m j B k r q 6 a k s v w w B o q p i L m j x - F - x k o f q o v 9 S t _ n x F i l h w D r o 3 Y t x r _ L z s s x M n u o w C m l p v C g j 3 s T v z _ 8 D 6 9 y l D t 7 t k D 1 3 - z C 8 v w O t - - v B l 9 u u N 7 k w 2 L k i t k B y j g 6 K 0 s 6 m I w h z 8 D g _ l p H j s 4 j c i 5 v i q C j 9 z 2 T i y k x D w t 8 j M 8 1 5 s D s 8 7 p Y u 7 r u J 8 z 2 4 C y w 9 r F 6 j 8 _ B 1 j g r O m q z W z 1 9 5 r C 3 p y 6 5 B q h i 0 E 5 v 8 u C 0 j u q g C i r 2 h D m w t 0 c x 7 _ j B y 2 9 - I u 5 3 m F 7 r u p I 5 8 p t e v 7 m w o B r 7 x l Y i j k x N 7 x t l C 5 6 p x h C 3 0 _ u 3 C w 5 8 5 G g k i 6 0 D o g 8 i O 6 s _ j B r o r j G v _ y n D j m 8 1 E 7 0 9 r k B 4 x w q F m q 1 n M s r - p E g s x r a r q p 8 Y z g g u C 8 l 8 4 G 3 q 6 k L 2 1 m n v D g t r 2 D 5 0 j 3 G i 9 g m D t t 3 w r J z 8 9 9 B m l u g j C v 3 5 5 i B 8 - j s n B - 9 l 7 v E m g u o e 8 - u 5 5 C _ 6 5 8 6 B h 1 o z z B k s t x E p o u q J y j 6 t k B s r o 6 B k g 4 y R 2 o 1 h F 9 0 2 l B z n r 3 3 B 4 5 4 y j B m p w x 4 H z 3 h s G 7 - _ t H y 3 g v T l 9 l 4 1 D g j z 0 7 D s g 8 _ K w 6 5 q F 3 1 u l B y s x c i o o _ d 4 k - 4 h B i 8 o 9 r B o x u h f x u q t O _ h h n J 9 i z v C z 3 3 p J s 3 s 0 E x s y i B 8 h _ k S u t 9 1 d 1 t x v F p j q z R h y 4 2 V 3 - 9 h 3 B v 5 l s G q l q 9 e t z 1 m b o 1 t 4 M z t k r l B p v m i g B p 8 8 v C 8 u 2 g I 2 9 t v R 7 p 2 o D 1 1 u 4 M y n n v C q 8 y 9 2 E y h r x Q s 5 q t o D u 2 4 5 D o s w x j B m h o 5 9 D m 8 g i P 2 o m j O r r t x p D 6 m m l 0 B _ n - 8 J 9 2 1 - O v x u p 6 B g j n 1 C 4 h w m 7 C w 8 n 4 L z 5 h 5 H 1 h 6 2 C g j - 7 v B 8 i u 4 h C 5 9 5 x H 6 x i j 2 B s u r a x 4 w 5 i C _ n y w O r n h M h _ 2 h I 8 1 7 X 7 k t m H x v 6 1 d x s z n E - - 2 w N v i r r v B 0 z l n N - i n 0 X i m x p J q 5 7 i B h m 1 Z s 8 n w G n 8 q 0 D p z 7 s C q j 6 w D 5 r j 9 F h r g 2 C y i r I 2 8 n d y l m u B h n r v B g m r s B q 8 x Q j k 6 v D 2 7 1 5 B 7 p _ y E - 0 5 8 H p t 1 h D p 4 9 r B 4 8 o 9 B k m 4 K 8 o 0 G r 3 _ q B l j k V 2 4 1 Z n 3 0 d t p 3 g B x y h I t 8 g 1 o B z 1 6 a p g v N g n 7 6 C n - q q B 3 l 4 I l s n Y n 3 8 f r y - l G r _ 0 _ J 4 p k y C - h g _ E 7 _ j x B _ k l p 6 B 7 0 u 1 b 7 k v v C 9 y z r N s q _ p h B g p y r Q w 1 r m w B 7 l 1 2 B y 0 w D t v n r G p k v h K k k u i C o u 2 n E l 0 v k I l 7 i 4 J w y 7 b h q - X q 4 j E 9 0 9 r Q 8 x x 8 G p i y Y z n h x D u t 1 3 G m j q p E g m y m C x 4 _ 1 l E 6 l 4 w K t 2 n 2 B t _ o j B 9 r l u B u j h z c u 6 k t B v 1 7 2 F x g 9 l j B p 7 _ r E g k p E r 4 4 s F q p 5 3 D k h 4 t H q r g g D v s h 4 C r u v g E 6 3 0 g B - _ o x E i m k g B k q 4 p B h x p J n s k 0 C 6 j q y D x j q v C 9 o 0 s D k 7 r P w k k Q x o s t B l l i D n l - 7 T - x m y H _ p 7 l E i s i I 8 o h o E 2 q 8 5 j B x 5 g G x j 8 J 4 w x r 9 B y n z e v 6 5 o T 3 - u w L w h 6 k C _ 1 y - K s t v v n B y x o I 4 u _ i D r 6 j D p 3 o i D s 4 8 q C m u i y D g r 8 H v n 7 x R i 6 0 x L 5 u u S n w - p B 8 r x Z m s v 2 G y u 6 4 C 6 t l t E u o u p C i 5 t s D s y 8 4 B 4 y 6 b n 4 r g C 5 5 _ p C i 4 n 8 B l o 0 N 3 z u n B u i s T w 8 u S v v 5 q G 5 _ o M h 5 o i G x t w o C g l 2 o S 4 - 7 z H 6 6 r x m D j 2 t i D 5 h s o X j 8 t R i 7 g y C 7 w l 1 F 7 y 3 i B 1 o 6 7 B s o _ o L 6 2 x - C y - u g B o - 6 9 I - j u s D 4 2 1 W g 4 o J 7 4 - k H r 6 u j B u i l h K h v h 1 D 3 7 r R 2 5 3 w P 8 y y - R h t y p B _ s q g E j z x u F j 0 6 n X k 5 5 Z j i q 3 H t 4 y t E k 0 7 3 C k _ y 3 B i l - i M u z 6 s J w 7 h g G l i t E n - - P 9 j 4 z B 7 r z C _ j m m W 8 m 7 2 F - p l c k k 2 0 B j t r i B u y t a t h _ 5 B 9 y l r B 5 i h x B t r 8 6 G 2 t x k I v _ 5 Y k i - p F v v k g C y 4 y v C q 5 p m C m n z v E m v 6 9 H u 7 v m I 2 q w p C n - 4 g E i 5 3 s C 6 l g 2 D p i s L u j v N 8 k p o G p 2 v h F 5 z u K _ g k p D g i u u L 5 l y g C z - w x C 6 r 0 r L 1 q j y B 7 8 9 a y 6 s u a r s z r F l - r z F - q z y B s - y 7 X k 5 h 6 K 8 u k - I r h h 2 J x 3 0 q C 2 h i 6 n B p l p L z 3 k i L u 1 9 i N - 9 0 6 B 9 x m - H q r _ h E 8 w 8 P 3 n w p B y 0 5 5 C k q 3 8 g B s y x f m r 6 o U q q - P y 2 z 4 T w l n 0 B x u 5 2 E 5 t q 0 C 0 2 j P q u o l B i h 4 E 9 1 3 w X o r l r B x l 2 2 C 0 w 7 7 F p i l y K 8 u 5 v C _ 8 3 i S y 3 t n D m 3 - - B 2 n o 3 D 9 u o x B 2 i 3 j B h v q c - 8 0 Q g n n X t 3 8 G j u 5 k B 5 6 w U z z n h G 0 u t 3 C k w 3 F g m 1 r 2 B 8 8 i q T 5 p 9 i N g p m o V 1 h k w C v y 3 4 W z 9 7 i B u _ v w C 9 t l o B 2 4 9 9 K n k 7 2 B t x u l D j _ 3 P m _ h 2 B i 5 g 7 J _ - p 2 B z n q P x 1 u h F 2 n m 0 S r 6 9 t j B j 4 y E y t t 8 D l i 7 k H 5 m u 9 O z g 1 o E - t s h g B w 2 5 1 P k p 4 6 C 0 w k P q o p e u i x 4 D 3 6 o v B s m r m F - _ 0 8 C 0 o i R 4 g r 7 L 5 r 9 t C q v y 4 F k q p 2 S 3 - 9 8 C 0 - p 0 F m y m e 7 r h h C k u h x K 6 y - 6 L g v s s W 2 h u q B i 6 z x O j 8 0 k B w u g S m _ g I h j 2 I _ o g t E 5 2 k a _ m n g N 4 r 4 Q q h - m J t m i 2 T p u _ t E 2 o j 3 G _ t k F j n 4 x E 2 j q n B x t o k K _ 2 s W x 8 9 V - o h W l _ p 6 F l z 1 e _ 4 1 m H 7 l t s C v - r 1 E r - z u F 9 s 1 i B 1 k 4 3 C m n 3 g C i g u 4 H h 2 6 k B m m r m B 9 w 6 2 I 0 h g L p 1 5 s K x _ u R 7 w 0 8 B t _ t w E 4 l v z C 3 0 - R t g w 1 D z 5 7 w K - g 8 0 C p 7 k n S l 9 h g J 3 r 2 2 T v k z 4 D h 4 t g B l 6 z s K 7 l x q B p z z 7 H 5 8 p v X g o o E w 3 7 g F 0 8 8 M h q w 1 T y p y K 4 i z - B _ 0 4 S 2 u v q E k i 5 y r B i - r 1 S s q n n I 8 s 6 u D 6 r r K j 5 u N m q u f 1 m 4 U k i 5 R i n 1 I i u 6 k D 9 t q 3 h C 5 g p w f l o s v D t 7 p r B _ w m x C l r o R x 9 0 G 8 6 8 1 C k 8 t - N w g 0 z E - 3 4 Z q m s h B _ - 1 q B 8 p 7 j D n 4 6 u C 6 z 9 o C t v 2 x B y - z Q l r g k B u s v s C n z p U r s x 1 C 8 u 2 j r B 4 x 0 R 4 l 3 L t z u h F p m 5 h C - 1 0 p C 4 0 z q D i p k 5 B u 6 - 9 C - g x i B 0 9 4 U t h 2 r B z v m O h 3 z X 4 k j K o o x K j k 4 i D 6 w u y B y 0 i w B x t 5 m E w h n m E 8 9 8 e 9 - 7 l D 7 z p E n l k Q q q j r F t s j 8 N w 2 y 7 B 0 l p I y - 9 7 B r x j g B q - 5 h Z 3 - m 4 B u s w j B v 6 n y Q 6 w y g C 2 i g i B h - h v B v 2 r h l C 1 s 2 2 E 7 5 9 H 9 9 5 q N h x o j l B p n z t m B l 6 6 G 9 k w d r _ 1 n B p 6 k V 1 5 h Y m g x k C t u 5 0 B 8 6 i H u p 5 U z 1 - w C s h y O x r o W s l j q a g h p h D t n u r B l 2 g 4 S t 8 7 - H - 8 8 y J 8 _ 7 0 F i l 8 9 F - m n 7 O 3 h _ g C 9 z l v K 1 y m s D u t y 9 b r 1 l u H s _ w 7 C p - 9 0 B p o o v U 1 9 5 _ L v i k J g v l _ S u y h 6 B y n z _ C i h z n F m u - 6 K v p w Z 2 t t o C 7 r i 8 B 0 q n K g 2 z 6 B n v g E i r s r B j 7 2 c t v s l F - 8 1 S _ k 7 4 E k v n 5 B n x 0 6 D t y o H - r m g u F 5 r t g Q o - 9 u H n n s G 0 v 8 N r 4 y f g v n O 0 l 8 8 H t z g W l v 5 w e x 1 p u I l - 1 n 1 B m q m _ B - r 1 s D k s 9 C _ z i i B 1 q l P m v i n H 6 g 0 4 E h u p 9 t B y j _ o K w 9 l s D v _ j r F _ n 9 D x v j 8 D - x 3 F - k g z H 7 7 m r B v l h c 8 t x h E k r 9 i D 1 k p l C k _ m k B t 1 p k C t i w i D j _ 9 x D w _ 1 t B 5 s o 1 C k 1 6 i B p m z S j r q 0 C 7 9 9 y B v j j v F r 4 6 T w x 8 Z m n j x B 4 0 4 c 5 v h S 5 q 2 M p z 5 G w h j w t B n q n S p h l w J p _ p F 5 9 q i G h i h s R t 6 u s T r x 5 a 6 k g i E 6 m 5 7 B 8 i t T k v n 2 B - p _ o G j x 8 i B 5 2 n z G q i 8 m F l n - o B r 0 0 o B _ u q 8 D t - j - G l x z z M 0 i - k B i 4 q j B 7 t l J i 7 u k B v s r L r w 7 k B v s r L 8 5 u V s r 3 Q w 6 0 Z i x 7 M w s v Y 3 j t R 2 s 3 h C y j 9 4 B p v p R _ 1 0 7 E u _ 7 5 O 5 k 4 w l B r 4 n _ K 0 j 3 m G v 3 z n m B 9 h s j B 0 t u 5 l D l - q s C 8 3 x g w B u k w 6 M w x y _ V l p 4 m E r - h s V w o v 1 F 7 - 5 4 N 7 y 1 K x l t - R i 6 6 C y 0 g l B 4 l 5 u J h k p k B 8 h m m U y 8 3 y F h 8 _ m B 7 1 r 4 G 7 o _ v D g v g o D x t l W g p 8 4 G 7 s m z B _ 6 1 J 7 o z q X q 6 q G - r s J k z k Q s p u k U 7 n t T p z n r E k x v W j q 8 5 G w 8 l 2 C z m n H z l h m G t w 9 Q 5 p 2 z D h 5 j W 1 x 9 1 E 0 p 8 J y l x O n 2 k L 2 v u Y s r 3 Q x j x 7 I _ 8 x 7 C h 2 p 1 D 5 p 5 Q r 8 8 j C o x 7 d z n u r D q h p Q x j r 8 L 6 1 0 5 B p r 3 r D k 1 q 4 C u 8 u y C 2 q x r D 3 1 o y U 0 n s z F p j h p B l x 2 x F t g 0 j B 7 y 7 3 B 5 k 5 w L - q q u H 5 y 1 7 I - o y 5 D r - o h S 3 0 4 8 D k 6 y p B 7 q j p m C i 2 q P 3 j g _ H v z n S s z 2 1 C 6 r r 5 E n 1 p X t 2 l v F 3 2 4 h B 8 8 w - C 7 _ j T 5 _ y 9 B j o 9 t T s p k j C q 6 l U q y l t B w 9 p q C m 0 v p E o 1 3 r i B - n h i D 3 x l o l B 2 g j Y s l 7 g G - i z N h p 9 p F t z 9 d x v s 0 B h 8 x c 0 h x 6 M g g 8 L 2 o 6 y D w 9 o k B 9 q x 4 B 4 y h i B x 2 8 o H z n n b g o n m I - g _ - G z p 5 p E 8 v 6 O t 7 5 3 F y q t P x _ - r B 1 6 i 8 I 8 0 k - C 1 j - l B h g m 6 B 9 n 2 P 3 8 l r L 6 2 9 m B s 2 o i B r 0 3 n B l 8 v 7 C j r - W 2 1 1 1 B m k z q B m r 7 H g o y g B 1 5 - I v t p I y x p _ B 3 u y u B - 2 6 K k 0 p l B h s o L 7 g h 9 K 2 - s g E 2 o j 7 D g 1 r s B u j m - C _ 5 5 O i 0 t t B q g x I j 0 k g B y l y w B _ g 7 5 I 2 i g H q 2 3 o D p 6 9 3 B 4 s j L l 9 - j B p l 3 g B 4 6 h j F v j k S t g 2 I z n x 0 C w - h d 9 o w r E i p 8 z t B o 2 8 l D m 0 8 _ D m q 1 W 5 n s l B n t 9 O 8 9 7 g B 4 g _ y B 3 t p i B k k o U i u z Y o u u W 1 - r h C m y j h B t g w x R - - 5 w B z p v 5 B - j 8 y h B 3 h p R 9 w h S 0 0 k g E w 9 l - F 8 5 w d l r v k d j q 1 _ D 8 9 h 0 I 3 3 7 l E 4 p h Z 3 j p t B 0 _ 0 S w - - 0 C w 0 r x C q w t e 9 j 9 - C n l j g N u 2 m d w 8 s q D q 0 v o B 8 l i F k y j Q r k z i G 1 r w W s 0 i b l 5 p l C w m n z R v 1 m k D _ n x 2 E u 1 w 7 C q l h N 9 8 h J - t u 8 B _ 8 6 w E 0 8 z 6 e 5 1 i e g v 8 S o 2 r j l B n 4 6 x F w x g e 4 4 p 5 B 2 4 4 s J j 6 m T 9 m z 1 C 1 6 x 6 C w t v l B v h 8 k J s 8 3 o C 5 w 1 m F 3 q m m I s r 3 e 6 r q Y 9 - r l H g q y i G w l i l Q n l q d 1 _ 2 1 F 1 g z O y t l t C 1 6 w z O n u p t B r 4 r d - q k 9 B 7 u 5 3 N k v _ a n 4 q u N r m 6 W x _ 1 D _ - l x C 5 6 g t B i h q y E r w r y C 3 1 h Y q i z D _ _ 8 t D j n p t F t w h g C j j r e u r g I g w 7 7 E t 4 g s o B _ w 1 K 2 o 0 p B y q l H m w 7 v j B v m n y L r 2 3 Q u _ z 0 9 C x 5 y l 7 B _ s o i P 1 1 o 1 E o m k 6 D z o v c z r t t D l z 5 h D - 9 v R 0 w n k L - t s 1 C o j s N g _ t b w w u h H v - h I 0 o - m D r g j m B 1 4 g v C q 0 u h K r _ p t E p _ g U v i - u C 9 t 9 k B 0 o z 9 N u y _ v - C t 6 q V w r j 6 L z 1 2 P y 3 1 2 O - u s 3 K z - 2 S 6 6 4 q Q _ p l 7 C 3 9 r h H n p m k G 2 0 3 9 C p z 3 8 B 1 9 6 p E k w g 9 E l s n R 3 o 8 h B n u l c 2 u 6 8 F z 3 o j j B j o 8 w C x h k T 0 3 9 x B l l _ X 6 k u j B 2 n n 2 B 1 4 v Q n s g h B - m u i B t w j 2 D 8 v 0 H 9 v h 6 I 5 _ 1 i C j j h F 5 w o l B 7 o y 4 Q o k g n C 3 0 r n B 8 r s N l v u l E s 4 g 9 I - z 4 t F - p l z B t g q 8 C y j 7 m E w w - _ C v v 8 q B y p 8 3 I j m u r H u j 6 N 3 p 5 8 C _ x 7 X m y m d 6 5 q P y j l h D s r p 8 D k i 3 4 P r 0 4 u B g x 4 1 B s l p x D g i o z e 8 o 5 z C _ r z l H 4 i 2 t L v z 4 o C m 1 8 9 R 7 j k i B m v o g F z - j 4 C 4 6 w - b 9 6 w q G v 5 z z E o 5 9 b x s s 9 o B z i m - B q m 4 5 C x 7 1 8 N y n v 4 D g 3 2 m N m 6 z g B u v _ n I y 7 0 p D q x u 2 D m 5 5 w 0 B 4 _ v 9 E 5 8 i 9 p B m v g _ F 3 u r p Z m t g f x 9 0 H 7 7 1 h S _ x l q J u x 3 u 0 E l _ j r S i _ i 3 H 0 w 4 P 6 _ 8 M v p s r B v i l e u j 8 4 D 1 q - 3 J u 9 q 7 B u 0 3 p D j m _ w B - s x Z y x j g B w i n u K w 3 h i C m x w V q l n x X 2 x v s D l p 9 1 D 4 p 6 R y x 3 p B - 2 3 r K 0 7 m h C 2 p s v F 6 9 9 P l 0 m a o t 4 t h B w 3 - 8 L 1 n 6 r E q q 2 v i B s p u h 9 C - j 0 4 B y l 1 6 B n j 8 g C 8 g 6 q D r o t J 4 5 0 N y g 5 j B t l 9 4 j F u u w 4 Y r o r l 8 B r v h 9 C y 5 q q H _ r l h B l o n k E n h r w W i s i N 7 p m G o q r v H 2 i 5 x E z z z r B w p 4 l B r w s w G 7 t 2 W j t 2 U 9 _ n M 1 p z 2 J 1 n i j B v 6 l m C 9 9 s 6 C y w q t B h q r H k 7 h f x x s 9 B 1 1 i S i s 0 H y l 0 y H _ 7 m 0 I g 2 p n R 0 i 4 f 8 5 9 5 D - 4 7 5 Z 0 l 7 5 B o x 7 M i 9 p j G m 1 - h J _ q q q N z q s s F t 1 4 7 D q x o 7 C h q h k B k m 0 7 C s 0 p 4 D q g v X 5 j 9 0 F l 8 j 4 D t i k z C t l 8 4 I 6 q k _ C z 1 o V h i 8 h b 0 n r y F h o l 1 F s 1 w k D y k _ 8 Y 3 m v 4 F w 6 h u c y j 3 9 E y 7 x x K n o 8 4 B s j p o D v 3 n 9 R r q 0 _ G z 4 u l Y t v - P v n s x B 3 r 2 m H 3 h 5 l J h 1 8 - I j r 6 9 W m v z 1 i C p 9 q j G v 2 _ 4 H 0 q 4 0 C 0 q o H l q o - B k r x 8 C g u 3 3 B 3 i 6 z C v 6 5 4 C q 6 x j Y s 9 8 4 B r 5 r 8 L 5 u o 4 C w 0 t x C 4 7 q m M j t 3 _ B q p z t c 2 _ p - D v k x k F q _ y h G 3 9 v m B u r g v U _ 7 v l B g j 6 g G s r 3 a 5 p r y E t t i 2 D k p k 8 E 3 1 p b 7 h h j B 3 7 u R w w 4 O h k p o B l q m p F n t 3 x b 8 t 8 u D 8 5 j u Q 5 7 t W 7 3 t Y n l 6 q I h 5 7 r C 0 q j R i 0 9 q 2 B 4 s 5 s E v v h q E 0 o q 0 F p 6 9 m C q y o p J q v p w B 1 0 y q B s 4 q x B w z 2 m C o n q d t 5 0 h H 9 7 p o H u i g k G 0 5 p g d q k o g D _ 6 h y B 8 w 6 U m g x e t i z u E t p 5 r P g 4 4 v C z p 7 r F v t q K l 2 5 k g B k o 7 3 C 1 v h 0 m B u v _ l F s 8 3 c 1 w y 1 D l w 8 q F 5 g o n F y - 2 a 4 s v y B g o h o B j 5 2 r I k 1 v h C r 4 s u F q s l l D l _ t k B v w n g H g l 9 j B u - w 7 J p x t 5 B z x 7 X j 9 5 i E g 9 0 9 D t j v 5 B 5 n i K o i p e q 9 _ b x m v w D n u p N z 9 3 - C 2 9 w J - u 8 0 I _ o k p D 1 g _ 4 D o 7 v w C 0 j n x E 7 u _ K p 8 n g B j p 8 d 8 0 l x T n u p i L s 8 n 1 H t 3 6 5 D l 1 9 y H n r v g E s k 0 u G q k v m G g q s k C y w 1 p C m 9 1 n S 8 n n 5 B k 2 3 5 F g - n U n i s I 2 x u f 3 - i 8 G j s m 8 R 3 g u 2 C 5 7 0 m I v i p j B 6 6 u R q z s j B j i j i I p y 4 k B u 3 y 8 N w r j - B q 9 7 3 Q k r s s B 6 6 o S 4 4 z - J r k 8 1 B k s z 3 H 0 _ 0 k C z y z 6 D h _ k y B l 1 j L 4 4 _ D n q 0 t G 4 5 z u C 3 1 j 9 E 7 m k 6 D l o x T i o 1 s B q 0 7 r G 4 i k v E 7 u k l I j 0 w N y 9 k j B 9 g s j B k p 0 7 B y 0 7 Z 0 t i t E 2 t 9 8 E m - - u F k g q q C i z u i I n k 6 s Q k - i y E w i h m B 7 2 2 s D g g 4 g g B 1 9 o 9 B j 8 r i G w n i _ I 2 h 6 S t - s 4 B - t g 6 G m v p w J g u 8 m P w x 0 l D w n 6 5 K 5 3 i 3 z B w w u d - _ w X 8 4 r w B g u 3 r E 1 n p O z h u c u w h G 4 9 g s D s q q T g 5 p d u k q m B j 2 0 m Z 0 u 1 0 F _ l s x M w 7 g - O 2 3 w - F - r j c i _ 9 N v 5 s N t k y 6 G 5 5 0 u D 5 n m o g B u 2 h q K 5 - 5 w B 8 s 6 o L 3 s 1 _ E w n - w N _ g l 4 D x o q T r 0 p Q s 7 q v B _ p o r B p 0 v H 9 7 - J 0 x 1 w F g t p h B 1 s o g B 2 j r v M u 7 m 2 K k 4 2 i H s m 6 8 D q r 8 0 C s 0 r d s j y y G m 5 h H 1 1 l w B w - w 0 B 8 w 5 b m 0 k u B 0 y 7 _ B n z m Y l v v 3 B 6 x k Q 3 u 7 E z 1 h 1 B r y u T 0 j 6 r F 5 4 s q D 4 8 l 8 C z z v X 4 v s d y 7 r w C w _ p b h k y X x 1 z M 6 z z g B _ t w 2 J l k o Q 5 8 m 2 B y j 8 w B k g _ 3 B 9 0 s 6 B i x 0 E 9 i g n C 6 q 0 W z y w y E 4 _ u Y s h v Q 4 p w e z 8 3 z C s z 9 h B z 4 x d h n 1 h B 5 u t w C 8 h y q C 7 9 s D 8 s i - D 2 0 9 H m j 6 5 C g 3 q j C - l j 1 p B 0 0 p _ B q 6 k 8 T 2 s w k h B m x w i V 2 o v q _ B p z w Y k 7 - l u B 8 o z _ I u t z 8 B 6 _ 6 g C p y 0 U w l l F h h n 6 F t t s - C 4 9 y V m x w - T 0 2 u 5 B 1 k s N _ k 0 U t i t - D j 7 x q B 3 8 q n H q 7 8 O 3 i t x F m k 7 I l q i w E 7 n z w C l 3 5 t X z l z v G i - 8 q F 7 w v - E r y 9 P p z l T 4 2 k y 1 I 4 7 2 p F q t 1 2 D 5 i u z B 2 l r b 7 v x w C 2 2 _ 8 F r m 7 - E 5 3 7 u E 4 z 5 g D h z p d 1 3 h v C 6 9 3 j F g i j t B m m 2 9 D 1 - i 6 I r 6 6 w B 5 - h p B i l k l B q n o 3 B m j _ q B u q i Q r t 7 S q m h 0 B 0 v 2 H k 6 w h E x z 8 v C r 7 u m B v j r d t o 7 H i 6 p b i p 8 n F 6 w h v C 6 7 r v H 9 o 1 3 C s 5 n w B n g o W 5 0 i - J 9 u q 3 L t 7 - G q l u x D 0 z m q E 8 k 8 G j 9 3 u C j t n n B j t o s E 6 _ w Q l 4 3 n B u y u c u z l o F 9 0 z O n x k J k l 1 W 6 0 _ v F 0 6 s r L 4 4 k q E i 3 y s C 5 6 3 2 E t y 4 1 C x k u g F 7 q z L n w q h H m - 1 r D _ 2 q 2 B _ 7 u g W o p p Q _ 5 1 h C 9 g z u E 2 3 n s D m o p n F q - z p F 2 z 1 6 L h l 8 V p l - 1 Q g _ 6 j B 1 9 9 t B 8 z 1 P 9 i r Q q 8 m 7 B y x 4 o I w g q o C 5 _ r 1 H 5 _ m t J 9 u y M 1 r x 4 B 2 i q b y q 5 u B r 7 6 k C 5 1 l 2 D 2 - 1 k D m n k g I 6 2 2 v E j 8 h 7 B 8 9 8 z M q k s g B 5 s w o D x 2 k 2 E 5 m _ 9 C 3 s w m l B 0 s 3 9 E j i z n H i o _ X p 0 u _ B l 0 g n E p 7 s g K i 4 9 c q p 7 e w o y 8 F h 7 v t B 3 z _ h C w j x j B v 2 m U l 6 k p d s x 6 m B h m r g B y 5 2 h I & l t ; / r i n g & g t ; & l t ; / r p o l y g o n s & g t ; & l t ; r p o l y g o n s & g t ; & l t ; i d & g t ; 6 6 5 9 2 8 0 9 0 8 4 2 1 4 3 1 3 1 7 & l t ; / i d & g t ; & l t ; r i n g & g t ; 9 g r 0 u k l 8 i J - z 7 4 B x s y t J 7 - i 4 C h 8 x v E h 9 0 u G q r x n D p n 1 o C 9 j 5 3 B j g j l B x i n w S 8 l 7 0 E i y l r I 7 0 s 3 E g h 1 2 B 6 1 t i H y u 1 u D k r j w B n 6 4 Y h 6 w y B u v _ r D j o t z B p p _ j C 2 i n y O 8 2 p l L n - q g C t l r w E 8 j k w D x z 2 1 D o 6 u z U 9 j p 9 V y - u 0 B n 0 l 6 C 5 r t a 3 m z 6 L u 0 3 1 E r z 9 y I q _ i w B o u _ u C _ n y 5 F - n 1 1 N m n 6 b k 3 g o C 6 l q w J & l t ; / r i n g & g t ; & l t ; / r p o l y g o n s & g t ; & l t ; r p o l y g o n s & g t ; & l t ; i d & g t ; 6 6 5 9 2 8 3 4 5 1 0 4 2 0 7 0 5 3 7 & l t ; / i d & g t ; & l t ; r i n g & g t ; g _ y l j r v o h I s r _ D o l 9 l B z w q h B t i p C j - 2 K n p 8 K z 6 o b r 6 j E _ w p G u 3 i J v v o I p 1 p n B u 9 5 K t k x a r 2 v C y 0 4 D 6 _ _ i B & l t ; / r i n g & g t ; & l t ; / r p o l y g o n s & g t ; & l t ; r p o l y g o n s & g t ; & l t ; i d & g t ; 6 6 5 9 2 8 3 4 8 5 4 0 1 8 0 8 9 0 1 & l t ; / i d & g t ; & l t ; r i n g & g t ; z v 0 _ 7 3 j 3 - I x g 7 1 D u 4 i g C 7 y 4 z C l g 0 z B 9 i 3 D 3 - p L m l k w B - p 4 k E 0 o p S z t 0 I i y 5 i B z 4 7 l C 7 4 2 i B 5 0 m E 0 o 8 c 4 l s G w 8 q J q q g E x - 7 f 5 9 h S y n k X 5 v 5 M & l t ; / r i n g & g t ; & l t ; / r p o l y g o n s & g t ; & l t ; r p o l y g o n s & g t ; & l t ; i d & g t ; 6 6 7 1 2 5 9 7 4 4 0 0 8 6 6 7 1 4 6 & l t ; / i d & g t ; & l t ; r i n g & g t ; k r o _ 7 7 y t x I 6 9 _ 9 1 C l p w w L s v o 0 H 6 s p x x B 3 5 _ z G 0 - i g T i h 7 u B p v 6 4 S o 7 1 z V n n 1 h E n s 6 u P n q x 6 E 7 l 7 q U s - n e g g t i B 7 h h a g v 2 v Q g _ 1 8 K h l z u I i y v l u B 7 _ h 3 J _ 2 g j L n j w v D h u 9 r M q p s 2 G v h 7 h S 3 n 5 r 8 C u g z 9 u B z o h 5 7 C w q y W 4 0 z p V j 1 5 0 E - h q l H 5 x q i u B 7 7 z u K 2 l 0 u R s s 0 8 E j _ h i C j 6 n h B g 0 u n R u y o p v B v m j v k B j i 7 p R 6 i t d 9 6 z g H 6 y - 0 B l m _ v U w s k y H 6 r _ q H l 9 s 8 N 6 i o 0 p C _ u w x F 5 t r P 5 _ h q H n x g q K q v k m B j 1 7 Z y p j h E 4 v g - R y 5 _ _ E 3 i z r E v 8 h u B x 9 g u B 0 z m v E x s 1 N 8 4 l u C 7 _ 9 M y v r 4 B l m 8 4 M 5 3 5 i B 1 t j - C k k p m B p m 5 v D 4 8 9 o B t u 7 Q g k u 8 D m i r v T 6 3 g 7 B i h j g L 6 z n n E 0 l 7 i 0 C - l u P x w k 7 _ B x 6 3 t 3 B 1 7 - x B w r s q R y 0 - w E r r j a p z 8 2 G k 5 2 h M m q v r b i g 7 t J 9 0 z y D s n r - E n g 4 a m r 8 k B y i 5 2 E j k m Z n y 6 j D 0 n _ g H 0 - _ h I v 1 1 k D s v t 8 B q h v g G y 7 m k D j 6 q e x 5 _ o U r 7 x Y g 8 6 l O x n y Y j n 1 6 C g g g Y p 6 7 X y m q I l j j R 5 9 - G 2 t l 6 E x m 4 k E m t - b i 5 6 7 H w 5 9 w P u q u o K i 1 p 2 H 7 1 t k Q k 7 _ - C n 9 i O h o 9 l K q n o U 0 k 0 x N n 0 z I i r 1 p D w s 7 b s w g g B x 8 u u B o t x t V 3 v j 8 D p p z M t s y v C - m h 6 D 8 y n t M k 7 k 0 B 0 n h n C u g 6 t X q g k m B q 9 g f q n j h B 5 i 8 g B 6 h v X 8 i p i D 1 o o h G u 5 2 r Z 3 - o 7 B 2 9 4 n h B 3 v 7 6 H 4 4 i - Z 8 3 t U r - 0 W m y 1 h D s z v X y 0 i 3 L u x 4 w D r 0 x 1 B 9 x 0 m E k y y i B r 1 1 0 C p 3 0 i I n x y i J _ q n W 5 - v h C 4 1 0 T 3 9 8 a 7 g o k B x 2 q w B 1 x l P i r u v C j 0 w n E t r k p D z k 6 7 B o z l i N l 4 0 x B x q t k d y l x g e i n z x I j r 8 7 l B x 1 m n C n 5 s - Q s r k 4 H - y 6 z C _ v r 9 W l h s N s p _ o T 4 y s 1 G j w u G q n 7 - U 7 u 5 s B 2 8 q 6 J 6 w s W 1 q p o S 2 z 2 w D - t 4 s B g j 1 c p z 4 p F q j 1 m C i 8 l y C 5 3 4 6 h B 1 t 5 g a 4 0 x t F w h 2 - D - q _ q D p 9 z w E t u w Z 7 6 9 2 D q - j k P s g 2 w D 5 g 7 1 P g n 5 3 B 4 q w X 1 - y h B 3 o k x B y w 4 d 0 3 h h D 2 5 w o D g t v p B q l m v C h 8 6 3 B v 4 o T h 1 k 2 D 2 h 8 h D t _ 7 2 N 7 x z x E 6 r 0 3 B x o k u C 1 w p 8 B 1 7 2 q G j 2 3 - I s v 2 - g B l 7 3 l S q t z R s y y s G 5 h 4 p M 6 z 0 s T t o s l C 0 y q g B 8 x y P 8 x 6 o J 6 g 4 9 K w q m 9 P h 0 9 o C 2 4 o g B w 7 q g X k 6 - g p F _ w z j F _ q - Q t 4 x t B - z 4 s J 4 o 3 O y n z p D s i 3 9 B q 2 j h C i 2 r a l r i 3 F 7 h t r B 5 z m 2 K 4 s r T 5 u k 7 B 1 w 0 0 G m m n 4 C 6 s i 9 C g _ z j C q x z 2 B 7 x t _ B 4 r 6 z C t v r c w g i v J q h h m X o 3 g v R l m m 6 P s k - 8 D y s 0 O i 2 0 6 p E v 0 9 9 Q s o _ v S t s 2 5 E w 0 v Z 9 m 7 3 j D l 2 o x d q y x j x B y 7 n r E g o k v B i 8 2 _ k C 6 5 i v C _ 7 1 g c o 9 y 2 C s 3 u 8 m B s z v g k C 2 k y k M o n v 4 y B s m g 3 G - x - k u C n z 3 2 1 D - o 8 n J & l t ; / r i n g & g t ; & l t ; / r p o l y g o n s & g t ; & l t ; r p o l y g o n s & g t ; & l t ; i d & g t ; 6 6 7 1 2 6 8 5 7 4 4 6 1 4 2 7 7 1 7 & l t ; / i d & g t ; & l t ; r i n g & g t ; y _ m 9 g z 4 u y I 8 g p P 3 - y 2 F h l 8 2 W i 8 x r D z 1 m R 9 p 7 N 8 3 7 M 1 7 m u C 9 q z s D x 0 t F 4 2 v 6 E & l t ; / r i n g & g t ; & l t ; / r p o l y g o n s & g t ; & l t ; r p o l y g o n s & g t ; & l t ; i d & g t ; 6 6 7 1 2 9 2 3 8 5 7 6 0 1 1 6 7 4 1 & l t ; / i d & g t ; & l t ; r i n g & g t ; 6 n h m k q 8 t _ I m t 6 t B 2 z m R k m 2 R x 3 x e i n 0 X g l 2 T o k 2 a y g u X t m p y D u 5 l E 0 6 p 5 B & l t ; / r i n g & g t ; & l t ; / r p o l y g o n s & g t ; & l t ; r p o l y g o n s & g t ; & l t ; i d & g t ; 6 6 7 1 3 0 9 8 0 6 1 4 7 4 6 9 3 1 7 & l t ; / i d & g t ; & l t ; r i n g & g t ; v s 2 2 j y 3 7 h I 9 h 0 U 3 v z D t g t a z p 7 P q _ s H y 2 9 Q 9 v m J 9 q 4 F - u p q B n u i X j o - g B t 3 2 V k 9 w I g l 2 W r 6 s Q 1 3 _ k C _ j n 1 B r p x 5 B w _ j K 4 q i Q 1 l 1 R - p j v B 3 5 0 G g 9 y 8 B o h 2 H 0 3 z N t p l B l q z u B l s 9 C 2 2 w G s 1 w 0 C & l t ; / r i n g & g t ; & l t ; / r p o l y g o n s & g t ; & l t ; r p o l y g o n s & g t ; & l t ; i d & g t ; 6 6 7 1 3 1 4 2 7 2 9 1 3 4 5 7 1 5 7 & l t ; / i d & g t ; & l t ; r i n g & g t ; 4 t g 1 q l u 0 7 I u 8 4 x d o 9 5 0 H y z 0 5 7 B - _ 4 z T 0 7 8 s E 8 s o l O v k 8 x M r 9 w p J & l t ; / r i n g & g t ; & l t ; / r p o l y g o n s & g t ; & l t ; r p o l y g o n s & g t ; & l t ; i d & g t ; 6 6 7 1 3 1 4 4 1 0 3 5 2 4 1 0 6 2 9 & l t ; / i d & g t ; & l t ; r i n g & g t ; t q y 0 3 9 l z 7 I i g 0 _ D q r n z B 7 x m K _ 7 s N m q 8 c k 3 m O u r 9 X 2 - w v C l 8 - e q 4 2 d 8 i p G h o 1 O 4 u v D & l t ; / r i n g & g t ; & l t ; / r p o l y g o n s & g t ; & l t ; r p o l y g o n s & g t ; & l t ; i d & g t ; 6 6 7 1 3 1 6 3 0 0 1 3 8 0 2 0 8 6 9 & l t ; / i d & g t ; & l t ; r i n g & g t ; x m n z j 7 r _ h I z o 4 x E j x j E q - h F r r l l D p 8 4 G i n l P _ v 3 d g w 8 p B - 0 6 L j 3 j F 1 l 6 E v z o m D - 9 - D _ g z x B h k r t D s 0 - u C y x m K & l t ; / r i n g & g t ; & l t ; / r p o l y g o n s & g t ; & l t ; r p o l y g o n s & g t ; & l t ; i d & g t ; 6 6 7 1 3 1 7 0 2 1 6 9 2 5 2 6 5 9 7 & l t ; / i d & g t ; & l t ; r i n g & g t ; p q - z 6 0 0 9 - I 2 6 g g B w k 2 p E m x 2 4 D u 4 - y I 7 9 7 M o w _ j P g p 8 q K h r v 6 R _ 1 0 7 D 7 z 7 j I 1 y s w C q z 3 r C v p m z C l u m p D j - 6 g L m 4 5 s N h g v 1 H 5 s j y C q s o z D 5 2 7 _ B g p 9 - i C m r w z i C p m m 3 B r 5 h - O 1 7 4 3 E 0 - _ q F w t q o D s l v t C 9 5 3 s F w w i 7 D i n 9 g C r 5 0 g I m p u s D u v n h T t 6 3 w C 2 7 j v C p 2 1 v B _ w y 3 D p x g 5 E - s 4 _ C 7 6 3 7 E r g q 7 I 5 4 h v C m q x r D 0 k m s G h _ g h D 6 q w 4 C x 1 s 7 B 7 7 o s L y 3 s m D n q k 5 N 4 - n h C i q p 3 i B 3 9 q s E 9 k 5 6 h B k k m d p o t 9 X _ 6 6 m F y r o 4 F m t l n F p k l - C i 6 1 0 E j n y j C n q j s I - j r w B 8 n k a 9 - z 3 F n w 9 g G p 6 t 8 C q l 0 r H & l t ; / r i n g & g t ; & l t ; / r p o l y g o n s & g t ; & l t ; r p o l y g o n s & g t ; & l t ; i d & g t ; 6 6 7 1 3 2 6 0 2 3 9 4 3 9 7 9 0 1 3 & l t ; / i d & g t ; & l t ; r i n g & g t ; z v 3 p y r y 5 j J x q 5 D 8 3 h c 0 o z a 8 _ g J g 8 3 l B - w h O h 3 p N w u y 5 D s w 8 H j r 2 M w 5 _ 9 B _ r i u B z s 6 R _ h h t B q i l M 9 9 h Y & l t ; / r i n g & g t ; & l t ; / r p o l y g o n s & g t ; & l t ; r p o l y g o n s & g t ; & l t ; i d & g t ; 6 6 7 1 3 2 8 9 7 8 8 8 1 4 7 8 6 6 1 & l t ; / i d & g t ; & l t ; r i n g & g t ; u l k 3 7 y 0 u g I z - j g B m x 5 F x k _ P x - l G h 6 8 F k x k u C k 0 n O 8 u - l B & l t ; / r i n g & g t ; & l t ; / r p o l y g o n s & g t ; & l t ; r p o l y g o n s & g t ; & l t ; i d & g t ; 6 6 7 1 3 3 5 3 6 9 7 9 2 8 1 5 1 0 9 & l t ; / i d & g t ; & l t ; r i n g & g t ; 1 j 2 y j y q g j J g h j v C - p s t F k g p o B 8 9 i K v o t 4 B 3 y n m B 9 w 6 X v h 9 N x z g L w x j X m i x G w 7 z F o 8 v k B 6 1 7 d 9 r 9 W y l w k B r g - T j z z w B m 1 5 y B 1 r l G x v _ R 0 r l J p o k J 2 t 9 t B z 5 q E z k 3 d & l t ; / r i n g & g t ; & l t ; / r p o l y g o n s & g t ; & l t ; r p o l y g o n s & g t ; & l t ; i d & g t ; 6 6 7 1 3 3 5 9 5 3 9 0 8 3 6 7 3 6 5 & l t ; / i d & g t ; & l t ; r i n g & g t ; 2 l 7 - p g 5 9 - I 7 y o i B s y z M l i _ 0 B i t l K g v n 3 G u 8 z p B _ t z L 8 z 3 I 4 5 w B 7 j 1 3 B v 6 m E i p 9 E o p u P r 7 s C 8 m k - B p 8 4 D g l q v C l 2 m L p l s Q 8 q - a 6 v 8 X m 1 7 M v 6 u J x w u H r j h q B & l t ; / r i n g & g t ; & l t ; / r p o l y g o n s & g t ; & l t ; r p o l y g o n s & g t ; & l t ; i d & g t ; 6 6 7 1 3 4 9 4 9 1 6 4 5 2 8 4 3 6 7 & l t ; / i d & g t ; & l t ; r i n g & g t ; i h q t 8 v _ 3 h J w s o x B t h - D j s z I _ v v V v n 3 R 1 x p K 5 p 7 G g w 0 n B l 9 0 w B 1 z u F - 0 6 L j k v F 3 l v d y i r I h 6 l K 5 4 - v G i q y _ C 4 5 j o C 2 2 i x B & l t ; / r i n g & g t ; & l t ; / r p o l y g o n s & g t ; & l t ; r p o l y g o n s & g t ; & l t ; i d & g t ; 6 0 1 8 8 0 0 5 4 1 8 3 4 9 3 6 3 3 3 & l t ; / i d & g t ; & l t ; r i n g & g t ; t r w m z u s p p I o y B y o K l r D 3 r H r n B l v F R o B j 4 C n u B l h B G j _ E q t X 5 v R 6 2 E s 7 B & l t ; / r i n g & g t ; & l t ; / r p o l y g o n s & g t ; & l t ; r p o l y g o n s & g t ; & l t ; i d & g t ; 6 0 1 8 8 0 6 2 7 9 9 1 1 2 4 3 7 8 1 & l t ; / i d & g t ; & l t ; r i n g & g t ; z _ v _ i g h 1 j I 4 l E v 3 L t j L h 8 H y q g B q x B z 7 F g t J - f v 6 X - k I 1 z H 0 m C x j V & l t ; / r i n g & g t ; & l t ; / r p o l y g o n s & g t ; & l t ; r p o l y g o n s & g t ; & l t ; i d & g t ; 6 0 2 0 4 1 7 1 6 7 5 2 5 1 5 0 7 2 2 & l t ; / i d & g t ; & l t ; r i n g & g t ; 2 7 w j m 0 h l 8 J 9 h B g z B w i C n _ B y y C g l B r o C x M l 4 D p X k 7 D r h E w x D i 0 C - v B 9 u G q z E j w B - _ D i k G r _ D s 5 D h 5 G 6 q H x r C 7 2 I 5 l G u g D l _ C t p D 9 z D s t D 1 l D n r B t y E i s D 8 v B - z C w v C 0 h B - P 0 5 B 5 o B 8 p C l 2 B q z C v i B 8 5 B g y B g b r w B 7 w B y _ C l q B g 2 C 7 6 C 2 0 B p w E g 1 B 5 x C - x C x s B 0 m C h z B 1 f t g C v k B & l t ; / r i n g & g t ; & l t ; / r p o l y g o n s & g t ; & l t ; r p o l y g o n s & g t ; & l t ; i d & g t ; 6 4 1 7 2 8 2 4 1 9 2 3 7 3 2 2 7 5 5 & l t ; / i d & g t ; & l t ; r i n g & g t ; h z 7 - 7 4 i 9 t G u C h I r D 7 B v D 1 D 1 B o C 2 C u B _ E 3 B s E u B t D z F m B j C k B k B k B o D t C k D - D 7 D r D 2 C o B k B - B s B s C _ D x B 9 C i C e _ G 9 B g E j D n D h D t B t B v H x H o C 6 D n B t B t B x C j B i D l C h B h B a n B k C v B W n B 4 B h D s D 8 B 8 B n B 6 D 4 B _ B j B l C 9 D z E 2 B k D g F j G & l t ; / r i n g & g t ; & l t ; / r p o l y g o n s & g t ; & l t ; r p o l y g o n s & g t ; & l t ; i d & g t ; 6 4 1 7 2 8 5 8 5 5 2 1 1 1 5 9 5 6 1 & l t ; / i d & g t ; & l t ; r i n g & g t ; p 2 r v s j _ r t G u C w E 2 G 0 G g N 6 C w E 6 Q n L w E u B r C p C l C 4 G 1 D 8 J 3 H q M t S 7 K o J o G w R l O t H i M z W g e 2 Y h F j O n B 9 G 1 C l N g C n E r G o D _ B x E 2 D 3 E 3 C 6 K m F h J 4 K o F j J n G 8 F 2 F o O _ C q H & l t ; / r i n g & g t ; & l t ; / r p o l y g o n s & g t ; & l t ; r p o l y g o n s & g t ; & l t ; i d & g t ; 6 4 1 7 2 8 6 1 9 8 8 0 8 5 4 3 2 3 5 & l t ; / i d & g t ; & l t ; r i n g & g t ; 9 _ o m _ 1 w m t G w J _ G q B g N k a g R _ Q w f w E 2 J 1 I - F - H 3 D 2 E p F 4 E n F i E 9 E n B 4 B g E 1 B t H i C 6 B s D r E z G i G r H 8 I j D c 9 C 8 B n B x B j D i E h D t B v B v E a n E e 6 I 6 I x C i C i G i M - N x K k G t J G r E u I 8 H m h B n C n M l Z g 1 B 8 z D 9 D 9 I u C o H 9 T o b h G 5 I _ C & l t ; / r i n g & g t ; & l t ; / r p o l y g o n s & g t ; & l t ; r p o l y g o n s & g t ; & l t ; i d & g t ; 6 4 1 7 2 8 6 2 6 7 5 2 8 0 1 9 9 7 0 & l t ; / i d & g t ; & l t ; r i n g & g t ; 2 g o g u m 7 l t G 3 B 9 B z D j D x B o C x D 9 B 1 F y E q B 6 C 0 C b x B 9 B 7 F q C 1 B 0 E y E - O x F s E t F 0 G 8 E r F 0 C X 3 F 5 H n F h D o C i E v H g E v H j F o C o G m G t H h F k C 5 C q D - C t B 0 D m D g D 9 D 5 C a l G _ C 0 D h H 1 E 2 B r C f C - D h B z C 1 G u D 0 D 3 C h H 3 C j E h E g C z E V w C h J t C q I _ B n G f p C & l t ; / r i n g & g t ; & l t ; / r p o l y g o n s & g t ; & l t ; r p o l y g o n s & g t ; & l t ; i d & g t ; 6 4 2 2 1 3 0 5 0 9 6 0 1 5 7 0 8 2 4 & l t ; / i d & g t ; & l t ; r i n g & g t ; m 6 _ v 1 0 u 2 m H 3 B r D u J g E 7 B 2 G 1 F n I n D y E s G 2 C 9 B s C j D _ D g B h F r H q C h F e g M 9 E r H p E k I 6 B w D o D J r B t C r B t C m D - D p G k D n G y K 7 D j G u C 9 D & l t ; / r i n g & g t ; & l t ; / r p o l y g o n s & g t ; & l t ; r p o l y g o n s & g t ; & l t ; i d & g t ; 6 4 2 2 1 3 1 1 9 6 7 9 6 3 3 8 1 7 8 & l t ; / i d & g t ; & l t ; r i n g & g t ; - 3 r m 1 4 1 n m H u 7 C z O o r B 7 X _ G x D o a 1 X 8 Z n o B y f u G m U h 1 C n b s Y g i B n y B x r B x E U W 6 D p V g Y n R z V r N r M _ a & l t ; / r i n g & g t ; & l t ; / r p o l y g o n s & g t ; & l t ; r p o l y g o n s & g t ; & l t ; i d & g t ; 6 4 2 2 1 3 2 0 2 1 4 3 0 0 5 9 0 1 0 & l t ; / i d & g t ; & l t ; r i n g & g t ; w p g 7 2 s x u m H s E l T 0 E p I 4 C 3 I 6 E p L y E i a n I 2 Q _ M 7 O 7 O x X l T 8 M 5 c z X p T u Q g K r L x F m J 8 D l K 1 G s F k G x K i E g E v K 0 I 9 E x K t K k M s C 9 E _ D l F - E x E q D 7 C v E 1 C w F z C 7 G t y B n l B _ c 1 l B 8 X - J r R v N n J z U r M i O h M 9 D 0 L m O k D t C 9 P 8 E 3 I & l t ; / r i n g & g t ; & l t ; / r p o l y g o n s & g t ; & l t ; r p o l y g o n s & g t ; & l t ; i d & g t ; 6 4 2 2 1 3 2 1 2 4 5 0 9 2 7 4 1 1 8 & l t ; / i d & g t ; & l t ; r i n g & g t ; t 3 3 u 9 w 0 r m H p D 2 Q i N h L o K j I l D l D 5 H g E 7 H m G x K 8 D 4 D _ D _ D p H v C v C u D 8 B v E _ B j H r B v E z E l E p C g D j C 5 D 8 R 8 E & l t ; / r i n g & g t ; & l t ; / r p o l y g o n s & g t ; & l t ; r p o l y g o n s & g t ; & l t ; i d & g t ; 6 4 2 2 1 3 2 1 5 8 8 6 9 0 1 2 4 8 4 & l t ; / i d & g t ; & l t ; r i n g & g t ; 5 7 y x q 1 4 p m H w Q s V x L i J - n B 8 M o V t o B 4 Q 2 a m G h S _ Y 1 H p H 1 Q y P 4 9 B z J 3 Q 0 X h N - J n E u b q H q I 3 E 9 P 9 Y & l t ; / r i n g & g t ; & l t ; / r p o l y g o n s & g t ; & l t ; r p o l y g o n s & g t ; & l t ; i d & g t ; 6 4 4 5 4 1 8 3 3 7 6 7 6 5 5 8 3 4 1 & l t ; / i d & g t ; & l t ; r i n g & g t ; l x 3 4 4 - p z j I 4 M r l F 0 6 B 9 r H k x E 3 w d k g E v q N w u K m - C v j D & l t ; / r i n g & g t ; & l t ; / r p o l y g o n s & g t ; & l t ; r p o l y g o n s & g t ; & l t ; i d & g t ; 6 4 4 5 7 4 9 8 0 6 0 7 2 5 9 4 4 3 7 & l t ; / i d & g t ; & l t ; r i n g & g t ; 6 n i h h m 9 3 j I 6 v D 4 h C r 8 J l u 2 B k w C 5 w E 7 f 8 w J n 8 C t Z l h H t x J j y X & l t ; / r i n g & g t ; & l t ; / r p o l y g o n s & g t ; & l t ; r p o l y g o n s & g t ; & l t ; i d & g t ; 6 4 4 5 7 4 9 8 7 4 7 9 2 0 7 1 1 7 3 & l t ; / i d & g t ; & l t ; r i n g & g t ; 9 9 p p 5 7 x v i I 6 y I x s H 3 8 J r r G 8 3 D u p Q y 9 H 6 t K r v H & l t ; / r i n g & g t ; & l t ; / r p o l y g o n s & g t ; & l t ; r p o l y g o n s & g t ; & l t ; i d & g t ; 6 4 4 6 5 2 8 3 6 3 3 8 4 2 7 4 9 5 9 & l t ; / i d & g t ; & l t ; r i n g & g t ; i o 6 9 9 r w 5 z I 4 4 F w x m B 0 o K m 6 B z n I p t P l 9 P j o e a m v G x w I o r S 6 0 E & l t ; / r i n g & g t ; & l t ; / r p o l y g o n s & g t ; & l t ; r p o l y g o n s & g t ; & l t ; i d & g t ; 6 4 4 6 5 2 8 6 0 3 9 0 2 4 4 3 5 2 5 & l t ; / i d & g t ; & l t ; r i n g & g t ; g v 3 y w m i u u I t h R g 1 H o t Z 4 - g B 0 3 E n 1 G 3 k i B z 8 L 5 u T & l t ; / r i n g & g t ; & l t ; / r p o l y g o n s & g t ; & l t ; r p o l y g o n s & g t ; & l t ; i d & g t ; 6 4 4 6 5 2 8 6 7 2 6 2 1 9 2 0 2 6 1 & l t ; / i d & g t ; & l t ; r i n g & g t ; o 5 9 6 z t j w h I l X y y B 0 z B i 5 S - k C g m R 2 u I - r B 3 g C 3 g e s u N h o F & l t ; / r i n g & g t ; & l t ; / r p o l y g o n s & g t ; & l t ; r p o l y g o n s & g t ; & l t ; i d & g t ; 6 4 4 6 5 2 9 5 3 1 6 1 5 3 7 9 4 6 6 & l t ; / i d & g t ; & l t ; r i n g & g t ; v z o 1 _ s t i s I w - L 8 o P 0 o K i l _ B h x S 6 - N x S 8 i E t 0 B 4 T h y B 7 5 B 6 _ F 2 x F m 5 E o _ B - k S s _ B q t B o 7 B 2 7 B g u B n z E 6 w S 6 8 G 3 a 9 v C & l t ; / r i n g & g t ; & l t ; / r p o l y g o n s & g t ; & l t ; r p o l y g o n s & g t ; & l t ; i d & g t ; 6 4 4 6 5 3 2 6 5 8 3 5 1 5 7 0 9 4 9 & l t ; / i d & g t ; & l t ; r i n g & g t ; 2 i - 2 8 z r h j I p 1 D r i B j 9 I 6 j H i R p 9 Z g 2 F u g D h 2 T j h M s p B 1 j G p m N x w B & l t ; / r i n g & g t ; & l t ; / r p o l y g o n s & g t ; & l t ; r p o l y g o n s & g t ; & l t ; i d & g t ; 6 4 4 6 5 3 6 6 0 9 7 2 1 4 8 3 2 6 9 & l t ; / i d & g t ; & l t ; r i n g & g t ; 4 3 k - j j 5 m l I 3 _ B x m 6 E h s K 6 - H 8 0 F p R 7 g I 2 9 G 8 9 F 2 7 Q m 9 F z w B q 5 B j T v 6 r B & l t ; / r i n g & g t ; & l t ; / r p o l y g o n s & g t ; & l t ; r p o l y g o n s & g t ; & l t ; i d & g t ; 6 4 4 6 5 4 5 3 3 7 0 9 5 0 2 8 7 4 1 & l t ; / i d & g t ; & l t ; r i n g & g t ; m 9 x t 1 7 k n 5 H 4 l J 2 6 K z 3 C k 6 B s j M m q F p b z N x a 4 n B g T o j B o U - h G h l C 1 b 2 Y 4 S 5 w D 2 h B m v C u h D 7 f h y C u q J 5 2 F z q B 5 a r w E 0 R & l t ; / r i n g & g t ; & l t ; / r p o l y g o n s & g t ; & l t ; r p o l y g o n s & g t ; & l t ; i d & g t ; 6 4 4 6 5 7 5 7 7 9 8 2 3 2 2 2 7 9 8 & l t ; / i d & g t ; & l t ; r i n g & g t ; q h p q s v v r m I 9 0 D x o B j i E 2 i I i z B g o C 7 s C 4 3 D 7 3 H c q i G 9 m E p l H k p I 9 8 V & l t ; / r i n g & g t ; & l t ; / r p o l y g o n s & g t ; & l t ; r p o l y g o n s & g t ; & l t ; i d & g t ; 6 4 4 6 5 7 5 8 4 8 5 4 2 6 9 9 5 3 0 & l t ; / i d & g t ; & l t ; r i n g & g t ; 4 y - 1 0 k z h l I 8 y I y - E w _ L h 5 3 B 7 0 y B r t B p s C v p G n l E 3 i e z k N n p F 9 - V 0 0 B z j E & l t ; / r i n g & g t ; & l t ; / r p o l y g o n s & g t ; & l t ; r p o l y g o n s & g t ; & l t ; i d & g t ; 6 4 4 6 5 7 6 1 9 2 1 4 0 0 8 3 2 0 9 & l t ; / i d & g t ; & l t ; r i n g & g t ; o g 8 h 2 j s n l I 0 v D i n E r y N q 5 G 5 p B - - l C n v B h r E z J r 2 H s 3 W _ 6 I k y F w P 3 3 H 5 n J u t C 2 3 E l n D 2 k T 7 3 B & l t ; / r i n g & g t ; & l t ; / r p o l y g o n s & g t ; & l t ; r p o l y g o n s & g t ; & l t ; i d & g t ; 6 4 4 6 5 7 6 1 9 2 1 4 0 0 8 3 2 1 0 & l t ; / i d & g t ; & l t ; r i n g & g t ; o g h g x 8 p u o I 8 v D q 4 o B t 4 b q w B l 3 T k r D t 0 B y g D v a 0 0 B 7 y B o z K z u M & l t ; / r i n g & g t ; & l t ; / r p o l y g o n s & g t ; & l t ; r p o l y g o n s & g t ; & l t ; i d & g t ; 6 4 4 6 5 9 1 4 4 7 8 6 3 9 1 8 5 9 7 & l t ; / i d & g t ; & l t ; r i n g & g t ; g h v x p 3 j j w I _ 8 W z 8 H x 6 O u 7 L o - G l n K y u G 9 x D l k K 7 m R & l t ; / r i n g & g t ; & l t ; / r p o l y g o n s & g t ; & l t ; r p o l y g o n s & g t ; & l t ; i d & g t ; 6 4 4 6 6 0 5 8 1 0 2 3 4 5 5 6 4 2 1 & l t ; / i d & g t ; & l t ; r i n g & g t ; q w 8 3 i - w l y I n 4 d i x D 3 k C h o H o z s D x m E 8 2 D 1 g I 6 x j B o 0 U & l t ; / r i n g & g t ; & l t ; / r p o l y g o n s & g t ; & l t ; r p o l y g o n s & g t ; & l t ; i d & g t ; 6 4 4 6 6 0 6 2 5 6 9 1 1 1 5 5 2 0 5 & l t ; / i d & g t ; & l t ; r i n g & g t ; x k 9 0 0 l l 7 8 H j 3 R 0 8 N 0 7 D z _ F m 4 B 1 o E y - Z 6 9 B - n G z 5 D & l t ; / r i n g & g t ; & l t ; / r p o l y g o n s & g t ; & l t ; r p o l y g o n s & g t ; & l t ; i d & g t ; 6 4 4 6 6 6 7 0 7 3 6 4 8 0 6 6 5 6 5 & l t ; / i d & g t ; & l t ; r i n g & g t ; 7 p 6 s 9 i 3 n k I h P i 7 B 6 y G w l K k u O - _ K r g B v 7 D 2 s D 0 t G 2 u K 0 4 O 6 n H w t h B & l t ; / r i n g & g t ; & l t ; / r p o l y g o n s & g t ; & l t ; r p o l y g o n s & g t ; & l t ; i d & g t ; 6 4 4 6 7 5 1 5 2 9 8 8 4 9 7 5 1 0 9 & l t ; / i d & g t ; & l t ; r i n g & g t ; z u j 9 8 p q 7 j I 2 y B k H u k E 9 j T 8 9 r B y w C z Q r 3 F 1 o F 5 8 L y v h B w r C & l t ; / r i n g & g t ; & l t ; / r p o l y g o n s & g t ; & l t ; r p o l y g o n s & g t ; & l t ; i d & g t ; 6 4 4 6 7 7 6 0 6 2 7 3 8 1 6 9 8 7 1 & l t ; / i d & g t ; & l t ; r i n g & g t ; v 7 s y 6 h z o - H 7 8 M v s E k g B i k D 6 x B z p D h z D o c g o C o 6 C h 1 C s o B p 1 G 7 p C m 2 B h g B y i F o 6 J v 6 C - 4 D l j D & l t ; / r i n g & g t ; & l t ; / r p o l y g o n s & g t ; & l t ; r p o l y g o n s & g t ; & l t ; i d & g t ; 6 4 4 6 7 7 6 9 5 6 0 9 1 3 6 7 4 4 7 & l t ; / i d & g t ; & l t ; r i n g & g t ; j 6 1 i q o w q l I 5 O n h G z z P - v B p _ D 2 u H w 5 P j k M s 2 K j l B 9 J 8 p D k v C z 5 D i - C y 9 F o z D x 9 g B & l t ; / r i n g & g t ; & l t ; / r p o l y g o n s & g t ; & l t ; r p o l y g o n s & g t ; & l t ; i d & g t ; 6 4 4 6 7 7 7 5 0 5 8 4 7 1 8 1 3 1 7 & l t ; / i d & g t ; & l t ; r i n g & g t ; 9 l y x i j o q s I v _ G 3 2 B h x S 2 p C m n G h i F 5 4 K 5 0 G 7 t U o 0 5 B y p Q v C 5 4 B r C - h V m r R l v v B j v I & l t ; / r i n g & g t ; & l t ; / r p o l y g o n s & g t ; & l t ; r p o l y g o n s & g t ; & l t ; i d & g t ; 6 4 4 6 7 7 8 0 8 9 9 6 2 7 3 3 5 7 8 & l t ; / i d & g t ; & l t ; r i n g & g t ; _ k - m 7 v 0 _ m I s 5 B 7 q I 7 r J 5 3 C s r C g j P p 0 G 7 4 F t 3 J h g B 8 m B & l t ; / r i n g & g t ; & l t ; / r p o l y g o n s & g t ; & l t ; r p o l y g o n s & g t ; & l t ; i d & g t ; 6 4 4 6 7 7 8 3 6 4 8 4 0 6 4 0 5 3 2 & l t ; / i d & g t ; & l t ; r i n g & g t ; t l 0 5 j n i j p I _ 7 C 7 o j D p p B 4 n F 5 2 B m p C m M i 9 C t p B s - B y o Y i l F - z C k j L 3 p F _ s B w O x r B 2 3 c v f 9 u D - p B q z l B & l t ; / r i n g & g t ; & l t ; / r p o l y g o n s & g t ; & l t ; r p o l y g o n s & g t ; & l t ; i d & g t ; 6 4 4 6 7 7 8 4 3 3 5 6 0 1 1 7 2 5 8 & l t ; / i d & g t ; & l t ; r i n g & g t ; i k q 3 s 3 v 7 y I 4 0 M 5 o l D u h S t 7 B n 9 D 3 m D 6 5 V z o 6 B n y J i 8 F & l t ; / r i n g & g t ; & l t ; / r p o l y g o n s & g t ; & l t ; r p o l y g o n s & g t ; & l t ; i d & g t ; 6 4 4 6 7 7 9 2 9 2 5 5 3 5 7 6 4 5 3 & l t ; / i d & g t ; & l t ; r i n g & g t ; q p s 2 l n q _ r I q u U - k C g p - B p 9 i C q n C 2 c 8 s Q l z E 1 8 P 8 1 C k - K _ u V & l t ; / r i n g & g t ; & l t ; / r p o l y g o n s & g t ; & l t ; r p o l y g o n s & g t ; & l t ; i d & g t ; 6 4 4 6 7 7 9 3 9 5 6 3 2 7 9 1 5 6 6 & l t ; / i d & g t ; & l t ; r i n g & g t ; s x o z t 0 o g 4 I 8 2 0 B n s w B 5 z 1 B _ t u E u 8 f p 7 K 7 2 I j t S m i Z _ q p B y 6 t D j i y G & l t ; / r i n g & g t ; & l t ; / r p o l y g o n s & g t ; & l t ; r p o l y g o n s & g t ; & l t ; i d & g t ; 6 4 4 6 7 7 9 6 3 6 1 5 0 9 6 0 1 3 3 & l t ; / i d & g t ; & l t ; r i n g & g t ; w 4 0 h x r o s j I 9 n T q m D 8 i C _ o L - u V 3 r F h m N 4 p E & l t ; / r i n g & g t ; & l t ; / r p o l y g o n s & g t ; & l t ; r p o l y g o n s & g t ; & l t ; i d & g t ; 6 4 4 6 7 8 3 0 0 3 4 0 5 3 2 0 1 9 7 & l t ; / i d & g t ; & l t ; r i n g & g t ; 7 x l w 4 0 3 o 8 H y v D q y B 5 q J _ x G j b 5 5 G 1 m H 0 9 G y r H 7 V 7 I 7 6 U o 5 O m t B & l t ; / r i n g & g t ; & l t ; / r p o l y g o n s & g t ; & l t ; r p o l y g o n s & g t ; & l t ; i d & g t ; 6 4 4 6 7 8 3 6 2 1 8 8 0 6 1 0 8 2 1 & l t ; / i d & g t ; & l t ; r i n g & g t ; 7 x 8 6 x 9 j k q I s V 2 k D 5 v F s 4 W x H 9 h F k i d 9 8 n B 0 3 1 B 1 7 F l h C u h D 8 F i 8 B z 8 h D v 3 0 E 1 n a j G 8 3 H 9 6 E & l t ; / r i n g & g t ; & l t ; / r p o l y g o n s & g t ; & l t ; r p o l y g o n s & g t ; & l t ; i d & g t ; 6 4 4 6 7 8 5 1 3 3 7 0 9 0 9 9 0 1 3 & l t ; / i d & g t ; & l t ; r i n g & g t ; i _ n _ 0 s 0 2 k I 0 Q 4 3 J y 0 G z 2 P 3 k C 1 w F y 3 G t b 9 U 1 y B v v D z m D l K 5 r W p 5 B z z E h 6 D 0 b r e r _ N 7 e 3 t O _ v F v j G & l t ; / r i n g & g t ; & l t ; / r p o l y g o n s & g t ; & l t ; r p o l y g o n s & g t ; & l t ; i d & g t ; 6 4 4 6 7 8 5 2 0 2 4 2 8 5 7 5 7 4 9 & l t ; / i d & g t ; & l t ; r i n g & g t ; l 8 q 7 g x g n 9 H 0 i I 5 h b k 4 B 4 t M x j I 5 m J 0 2 U 3 d & l t ; / r i n g & g t ; & l t ; / r p o l y g o n s & g t ; & l t ; r p o l y g o n s & g t ; & l t ; i d & g t ; 6 4 4 6 7 8 7 0 5 7 8 5 4 4 4 7 6 2 1 & l t ; / i d & g t ; & l t ; r i n g & g t ; k x 7 h w 2 5 z j I g 8 C j i G q z C 5 8 B y j K q g C 3 4 G h l B g _ B k 6 H n 8 D m p H q 5 7 B m h F & l t ; / r i n g & g t ; & l t ; / r p o l y g o n s & g t ; & l t ; r p o l y g o n s & g t ; & l t ; i d & g t ; 6 4 4 6 7 8 8 5 3 5 3 2 3 1 9 7 4 5 7 & l t ; / i d & g t ; & l t ; r i n g & g t ; m 5 z 9 t q u 1 i I o 5 X o f _ 2 T 4 E x v f 9 o D r j T k x B 6 q H 4 6 x B 7 5 C z 4 B q h F & l t ; / r i n g & g t ; & l t ; / r p o l y g o n s & g t ; & l t ; r p o l y g o n s & g t ; & l t ; i d & g t ; 6 4 4 6 7 8 8 5 6 9 6 8 2 9 3 5 8 1 8 & l t ; / i d & g t ; & l t ; r i n g & g t ; 6 s p l t _ m 8 r I m k J 9 j U y 9 E 6 x G 1 0 7 B 4 q I 0 h E g u K m w d 7 3 P & l t ; / r i n g & g t ; & l t ; / r p o l y g o n s & g t ; & l t ; r p o l y g o n s & g t ; & l t ; i d & g t ; 6 4 4 6 7 8 8 6 7 2 7 6 2 1 5 0 9 3 4 & l t ; / i d & g t ; & l t ; r i n g & g t ; 9 5 m 0 7 g 6 _ y I j 0 d l j - F 1 3 Z i - G k r x B 1 I p n q G & l t ; / r i n g & g t ; & l t ; / r p o l y g o n s & g t ; & l t ; r p o l y g o n s & g t ; & l t ; i d & g t ; 6 4 4 6 7 9 1 6 6 2 0 5 9 3 8 8 9 3 8 & l t ; / i d & g t ; & l t ; r i n g & g t ; 4 8 6 u q 9 7 o 4 H 7 S r L x 2 D s t R r T u Q k Z 8 t D v j C i 9 B 6 u B g 2 B j n E t 5 F 1 l B 2 L l M r c 4 m E s H p J 0 i B w I s K p c m S 2 N & l t ; / r i n g & g t ; & l t ; / r p o l y g o n s & g t ; & l t ; r p o l y g o n s & g t ; & l t ; i d & g t ; 6 4 4 6 7 9 1 6 9 6 4 1 9 1 2 7 3 0 9 & l t ; / i d & g t ; & l t ; r i n g & g t ; x x u 7 l i 8 r n I 6 r B n _ B 6 U m y E k p K 5 u G - m B m w B _ 7 I h r F z y C n p E 9 a 6 l C 2 n B j 6 P 7 7 E x 5 C & l t ; / r i n g & g t ; & l t ; / r p o l y g o n s & g t ; & l t ; r p o l y g o n s & g t ; & l t ; i d & g t ; 6 4 4 6 7 9 2 0 4 0 0 1 6 5 1 0 9 8 1 & l t ; / i d & g t ; & l t ; r i n g & g t ; m w t w 5 k 2 w 7 H _ 3 F 0 z I 6 0 G t r D u s B 8 6 C h q E 7 r C 0 l C s x K m w B 6 - B h p I x t B 7 r C g 4 B r q E j b 6 2 C 9 r F g u E 8 z D - - G q t B 4 k C m k C u 8 F y i F m _ C & l t ; / r i n g & g t ; & l t ; / r p o l y g o n s & g t ; & l t ; r p o l y g o n s & g t ; & l t ; i d & g t ; 6 4 4 6 7 9 2 0 7 4 3 7 6 2 4 9 3 5 4 & l t ; / i d & g t ; & l t ; r i n g & g t ; x 6 q _ w 7 _ 3 v I s h C x 3 C k q V - q I q g F v 8 I u Z r m C n l C s V 9 o B 8 p C 6 o E 0 5 B x 8 B w r B y i C x c t Y q R 3 _ C k h U 9 o E 5 4 C y x B - s B j m E r a 1 6 B x m D x 1 J s _ H z m E w 3 B v b h b 1 r B p m K o i B 6 u C x t F m s H j y C s m I 8 g B v U i h B m W 9 1 B 2 g B - I 8 K t f 2 3 D k T _ y D w c s I w H t 0 K 8 _ C i 1 C & l t ; / r i n g & g t ; & l t ; / r p o l y g o n s & g t ; & l t ; r p o l y g o n s & g t ; & l t ; i d & g t ; 6 4 4 6 7 9 2 6 5 8 4 9 1 8 0 1 6 0 5 & l t ; / i d & g t ; & l t ; r i n g & g t ; h t 6 n j v k q l I z i B 7 - T 5 _ D j 0 B k k G x r C 0 g D z l B 6 W q j C u 5 I 7 w B h 0 E 8 o D k r K & l t ; / r i n g & g t ; & l t ; / r p o l y g o n s & g t ; & l t ; r p o l y g o n s & g t ; & l t ; i d & g t ; 6 4 4 6 7 9 4 0 6 7 2 4 1 0 7 4 6 9 3 & l t ; / i d & g t ; & l t ; r i n g & g t ; l o 3 m y w v x j I w y B p z F y M i 5 N t i I g r D 3 o N 2 2 B w z D p o n B & l t ; / r i n g & g t ; & l t ; / r p o l y g o n s & g t ; & l t ; r p o l y g o n s & g t ; & l t ; i d & g t ; 6 4 4 6 7 9 4 1 0 1 6 0 0 8 1 3 0 6 5 & l t ; / i d & g t ; & l t ; r i n g & g t ; 2 0 9 5 8 8 1 o l I z O r - M n i G l 4 l B 7 o E k L t l I k v F h m B 5 6 D y v C j U 1 u E 2 4 I & l t ; / r i n g & g t ; & l t ; / r p o l y g o n s & g t ; & l t ; r p o l y g o n s & g t ; & l t ; i d & g t ; 6 4 4 6 7 9 6 1 9 7 5 4 4 8 5 3 5 0 9 & l t ; / i d & g t ; & l t ; r i n g & g t ; y 7 t 5 3 j 1 j 6 H z q I 4 0 G m 5 F 8 l B s U - h F l q G k 7 E 8 i E 9 _ E v z E m 1 B s v F q u F & l t ; / r i n g & g t ; & l t ; / r p o l y g o n s & g t ; & l t ; r p o l y g o n s & g t ; & l t ; i d & g t ; 6 4 4 6 8 0 1 4 2 0 2 2 5 0 8 5 4 5 0 & l t ; / i d & g t ; & l t ; r i n g & g t ; r v x 7 h k x 0 9 H 1 q I 3 9 B w p V 7 g R j - J q R 9 7 F t j S q r H y 4 c q k Z 0 m C 5 P v u Q & l t ; / r i n g & g t ; & l t ; / r p o l y g o n s & g t ; & l t ; r p o l y g o n s & g t ; & l t ; i d & g t ; 6 4 4 6 8 0 1 6 2 6 3 8 3 5 1 5 6 5 8 & l t ; / i d & g t ; & l t ; r i n g & g t ; k t o r 5 5 8 o j I 6 U 7 s J 9 X 8 x C q _ R h 0 D u 1 K u q D 8 8 U p g B g 2 U _ y k B & l t ; / r i n g & g t ; & l t ; / r p o l y g o n s & g t ; & l t ; r p o l y g o n s & g t ; & l t ; i d & g t ; 6 4 4 6 8 0 3 0 3 5 1 3 2 7 8 8 7 4 1 & l t ; / i d & g t ; & l t ; r i n g & g t ; k x 5 t n h h 5 9 H z 7 G 0 z I g g F 6 v M w 3 P o 8 O g r D k m C 8 t H 9 5 k B - 5 C & l t ; / r i n g & g t ; & l t ; / r p o l y g o n s & g t ; & l t ; r p o l y g o n s & g t ; & l t ; i d & g t ; 6 4 4 6 8 0 3 2 7 5 6 5 0 9 5 7 3 1 7 & l t ; / i d & g t ; & l t ; r i n g & g t ; h o r k 1 n l y - H 4 7 C m - P 5 h D w l I k e r u F n r B j 5 F v w U p 3 F j o C 2 0 C & l t ; / r i n g & g t ; & l t ; / r p o l y g o n s & g t ; & l t ; r p o l y g o n s & g t ; & l t ; i d & g t ; 6 4 4 6 8 0 3 3 4 4 3 7 0 4 3 4 0 6 5 & l t ; / i d & g t ; & l t ; r i n g & g t ; q _ u q r _ j r 4 I v 4 e s 2 p B 0 - f n 1 a o z q C p g F n j d _ q h C 1 1 W & l t ; / r i n g & g t ; & l t ; / r p o l y g o n s & g t ; & l t ; r p o l y g o n s & g t ; & l t ; i d & g t ; 6 4 4 6 8 0 3 5 8 4 8 8 8 6 0 2 6 3 8 & l t ; / i d & g t ; & l t ; r i n g & g t ; j 0 t 9 - w i h o I 6 6 D h s E - O 1 n B 9 7 B o 9 E 3 g B n b h y B 0 - J 3 l D h R 9 x C 2 o D 3 0 F & l t ; / r i n g & g t ; & l t ; / r p o l y g o n s & g t ; & l t ; r p o l y g o n s & g t ; & l t ; i d & g t ; 6 4 4 6 8 0 3 6 1 9 2 4 8 3 4 1 0 0 7 & l t ; / i d & g t ; & l t ; r i n g & g t ; t k j y q k 2 u 1 I s 0 Y 5 _ I 4 q U z x R 9 q y B j 9 D t 7 V & l t ; / r i n g & g t ; & l t ; / r p o l y g o n s & g t ; & l t ; r p o l y g o n s & g t ; & l t ; i d & g t ; 6 4 4 6 8 0 3 7 5 6 6 8 7 2 9 4 4 7 9 & l t ; / i d & g t ; & l t ; r i n g & g t ; s t 6 4 9 k w - 6 H i i I 0 y E m 9 C p q D s 4 P p 5 M y 0 K 0 4 E 6 r D y 6 E 3 y X z 3 N & l t ; / r i n g & g t ; & l t ; / r p o l y g o n s & g t ; & l t ; r p o l y g o n s & g t ; & l t ; i d & g t ; 6 4 4 6 8 0 3 8 9 4 1 2 6 2 4 7 9 5 1 & l t ; / i d & g t ; & l t ; r i n g & g t ; z 2 m g i v 7 5 j I 2 l E o z O 2 8 D i g B p n B 4 o U 4 T j j I 6 9 R 7 4 K 1 j H k q Q q I 0 B n Q i i F h 1 F s y t B n 7 E m o H & l t ; / r i n g & g t ; & l t ; / r p o l y g o n s & g t ; & l t ; r p o l y g o n s & g t ; & l t ; i d & g t ; 6 4 4 6 8 0 5 3 7 1 5 9 4 9 9 7 7 7 4 & l t ; / i d & g t ; & l t ; r i n g & g t ; _ 3 p - j p 0 i z I 1 8 M r l F w y Z p - U l j O y 4 P - y M 2 3 g B o 0 F n x E 2 p E z o F & l t ; / r i n g & g t ; & l t ; / r p o l y g o n s & g t ; & l t ; r p o l y g o n s & g t ; & l t ; i d & g t ; 6 4 4 6 8 0 5 4 0 5 9 5 4 7 3 6 1 3 7 & l t ; / i d & g t ; & l t ; r i n g & g t ; 2 - s n 2 m 0 t 7 H u j s B o y B - o B u q B 2 q u E z 9 D g u C v 7 D z 6 B - z G h e 0 u F k 9 F 3 - B & l t ; / r i n g & g t ; & l t ; / r p o l y g o n s & g t ; & l t ; r p o l y g o n s & g t ; & l t ; i d & g t ; 6 4 4 6 8 0 5 4 0 5 9 5 4 7 3 6 1 3 8 & l t ; / i d & g t ; & l t ; r i n g & g t ; m g r h 8 5 3 3 i I t k F 4 z C _ u O 7 p H 5 q G 0 i G z n K 3 3 Q _ K l U 7 3 N 6 q G s 4 G & l t ; / r i n g & g t ; & l t ; / r p o l y g o n s & g t ; & l t ; r p o l y g o n s & g t ; & l t ; i d & g t ; 6 4 4 6 8 0 5 4 4 0 3 1 4 4 7 4 5 1 5 & l t ; / i d & g t ; & l t ; r i n g & g t ; o x 9 l o z y r 5 H 4 k B 3 - F l _ B g i M s 8 C _ 7 C _ x B k t B n c 6 p C h s 8 C 8 q C s l E l t C w 4 B g x B t _ C i v D y 1 F s u H x j H 5 m G 9 2 T q y F p m E 4 7 G 4 2 C w 2 L s u G n q N w 0 F h 9 C 2 h B q t B q _ C z - Q t j B 3 j D y k C o _ D k b & l t ; / r i n g & g t ; & l t ; / r p o l y g o n s & g t ; & l t ; r p o l y g o n s & g t ; & l t ; i d & g t ; 6 4 4 6 8 0 5 5 4 3 3 9 3 6 8 9 6 0 5 & l t ; / i d & g t ; & l t ; r i n g & g t ; 9 7 s y s 0 n 8 l I 5 l C 4 m H _ M 5 5 G 4 f m 0 E x H n r R z p P 9 g I y b _ 9 C & l t ; / r i n g & g t ; & l t ; / r p o l y g o n s & g t ; & l t ; r p o l y g o n s & g t ; & l t ; i d & g t ; 6 4 4 6 8 1 5 0 9 5 4 0 0 9 5 5 9 1 4 & l t ; / i d & g t ; & l t ; r i n g & g t ; _ v s x u 1 s 9 i I 4 0 G p 5 E 4 k D i w M t p S n q G p h F t y O o i G i m C _ m C - I 1 m u B l i k B m 2 H & l t ; / r i n g & g t ; & l t ; / r p o l y g o n s & g t ; & l t ; r p o l y g o n s & g t ; & l t ; i d & g t ; 6 4 4 6 8 1 5 4 3 8 9 9 8 3 3 9 6 0 9 & l t ; / i d & g t ; & l t ; r i n g & g t ; t 3 0 v i o r 6 6 H j l C h _ M - r I v _ B 1 8 B 5 n B j 8 B n 3 H 3 y D 6 2 C h i O l j C t r B n i C 4 p D 2 z D 7 e h e u 7 B h 6 C o 5 I w 7 B & l t ; / r i n g & g t ; & l t ; / r p o l y g o n s & g t ; & l t ; r p o l y g o n s & g t ; & l t ; i d & g t ; 6 4 4 6 8 1 5 4 3 8 9 9 8 3 3 9 6 1 0 & l t ; / i d & g t ; & l t ; r i n g & g t ; l q h z _ p w 5 n I i u U t 9 B i m I 7 1 B g z Z 6 h M 4 o S 9 9 F i y M r z D 9 a s r H u l 0 B o 3 V p 9 p B p q P r p N 7 8 C r 4 B z o n B & l t ; / r i n g & g t ; & l t ; / r p o l y g o n s & g t ; & l t ; r p o l y g o n s & g t ; & l t ; i d & g t ; 6 4 4 6 8 1 5 4 3 8 9 9 8 3 3 9 6 1 4 & l t ; / i d & g t ; & l t ; r i n g & g t ; h w m s 6 l k x h I 3 h u D 6 8 C z t C t y D w 3 c n p P s x N p y B k 2 D n m B 1 t D - 6 V & l t ; / r i n g & g t ; & l t ; / r p o l y g o n s & g t ; & l t ; r p o l y g o n s & g t ; & l t ; i d & g t ; 6 4 4 6 8 1 6 0 9 1 8 3 3 3 6 8 5 8 1 & l t ; / i d & g t ; & l t ; r i n g & g t ; g m r 2 9 - z 9 y H t u C s x I o h i B 8 6 L 0 y F 7 8 E 4 5 E q n B g 0 B l v B p g D r w I u o D & l t ; / r i n g & g t ; & l t ; / r p o l y g o n s & g t ; & l t ; r p o l y g o n s & g t ; & l t ; i d & g t ; 6 4 4 6 8 1 6 1 2 6 1 9 3 1 0 6 9 4 9 & l t ; / i d & g t ; & l t ; r i n g & g t ; y h 4 _ _ u r 0 n I 1 q H s k H o g B t v g B l n X p y D 3 r B i p B y u C o D 9 p B x x B r v H 2 n B 0 u C o O 3 i K & l t ; / r i n g & g t ; & l t ; / r p o l y g o n s & g t ; & l t ; r p o l y g o n s & g t ; & l t ; i d & g t ; 6 4 4 6 8 1 6 6 4 1 5 8 9 1 8 2 4 7 8 & l t ; / i d & g t ; & l t ; r i n g & g t ; z m g 9 4 i v y g I o m D p r j C - N l j C m 7 H h R - o G 6 y F 8 7 G x 7 D l m B - 4 D v - B g u d & l t ; / r i n g & g t ; & l t ; / r p o l y g o n s & g t ; & l t ; r p o l y g o n s & g t ; & l t ; i d & g t ; 6 4 4 6 8 1 6 6 4 1 5 8 9 1 8 2 4 7 9 & l t ; / i d & g t ; & l t ; r i n g & g t ; q z 0 w p r g x 1 I p j v B 5 6 s B 1 h N z t s B - m e t 7 X 7 i H z p U & l t ; / r i n g & g t ; & l t ; / r p o l y g o n s & g t ; & l t ; r p o l y g o n s & g t ; & l t ; i d & g t ; 6 4 4 6 8 1 6 9 8 5 1 8 6 5 6 6 1 4 9 & l t ; / i d & g t ; & l t ; r i n g & g t ; 8 h 4 7 1 q _ x n I 8 l G o m D 4 w Z 9 c 9 c g y C 4 D q 9 d y c n 7 X 6 k C & l t ; / r i n g & g t ; & l t ; / r p o l y g o n s & g t ; & l t ; r p o l y g o n s & g t ; & l t ; i d & g t ; 6 4 4 6 8 1 7 0 1 9 5 4 6 3 0 4 5 3 0 & l t ; / i d & g t ; & l t ; r i n g & g t ; y 6 k 2 h v y k x I _ n G 9 4 3 B - h s F i 6 I j _ h D s z l C & l t ; / r i n g & g t ; & l t ; / r p o l y g o n s & g t ; & l t ; r p o l y g o n s & g t ; & l t ; i d & g t ; 6 4 4 6 8 1 9 0 4 6 7 7 0 8 6 8 2 3 3 & l t ; / i d & g t ; & l t ; r i n g & g t ; - 1 m w 3 z 3 x j I s g M q 6 B m l H i 9 D g 6 C q v W m i U 2 l F 9 z E 6 F j g C o o x B & l t ; / r i n g & g t ; & l t ; / r p o l y g o n s & g t ; & l t ; r p o l y g o n s & g t ; & l t ; i d & g t ; 6 4 4 6 8 1 9 0 4 6 7 7 0 8 6 8 2 3 4 & l t ; / i d & g t ; & l t ; r i n g & g t ; y 5 w _ y r t h m I k g B 9 5 M t S 7 g D 8 u D u v s C o w T h 3 O j r F n m B j y G y s 6 B 2 l o D j i K & l t ; / r i n g & g t ; & l t ; / r p o l y g o n s & g t ; & l t ; r p o l y g o n s & g t ; & l t ; i d & g t ; 6 4 4 6 8 1 9 3 9 0 3 6 8 2 5 1 9 0 9 & l t ; / i d & g t ; & l t ; r i n g & g t ; y q - s 8 o 3 y v I p 4 i B q 1 H _ 5 D m j K i 9 R 3 0 Q x o N q 0 L j p U j t Y & l t ; / r i n g & g t ; & l t ; / r p o l y g o n s & g t ; & l t ; r p o l y g o n s & g t ; & l t ; i d & g t ; 6 4 4 6 8 1 9 9 7 4 4 8 3 8 0 4 1 6 9 & l t ; / i d & g t ; & l t ; r i n g & g t ; i - m r 5 x v z j I o 4 X i 3 Z m 8 C 1 T 7 8 F o 2 S 1 9 P p k H n z H u O q 1 E & l t ; / r i n g & g t ; & l t ; / r p o l y g o n s & g t ; & l t ; r p o l y g o n s & g t ; & l t ; i d & g t ; 6 4 4 6 8 2 1 7 6 1 1 9 0 1 9 9 3 0 1 & l t ; / i d & g t ; & l t ; r i n g & g t ; 3 q t t r r y s 4 H t X r i B p p B r i B g y B s b o o D k z D n w B 4 Q _ r B i K s 5 D i g I w 5 D _ o C j i F - a z p C _ z P v 8 C 5 - E w t J k P p J 2 1 E - 1 F u 0 C & l t ; / r i n g & g t ; & l t ; / r p o l y g o n s & g t ; & l t ; r p o l y g o n s & g t ; & l t ; i d & g t ; 6 4 4 6 8 2 2 6 2 0 1 8 3 6 5 8 5 0 1 & l t ; / i d & g t ; & l t ; r i n g & g t ; - 0 h l w k i 7 i I 4 z E 2 0 G x o B 6 g C o k D h m X h p E 5 5 B g h G v 4 K 3 7 E i q E 0 r C & l t ; / r i n g & g t ; & l t ; / r p o l y g o n s & g t ; & l t ; r p o l y g o n s & g t ; & l t ; i d & g t ; 6 4 4 6 8 2 3 4 7 9 1 7 7 1 1 7 7 0 5 & l t ; / i d & g t ; & l t ; r i n g & g t ; j 6 1 4 u u p 5 k I h 2 B 9 u B q x U w o K m l D z j C i w C 0 y P x f o _ c o h B 0 H x p B & l t ; / r i n g & g t ; & l t ; / r p o l y g o n s & g t ; & l t ; r p o l y g o n s & g t ; & l t ; i d & g t ; 6 4 4 6 8 2 3 6 8 5 3 3 5 5 4 7 9 0 9 & l t ; / i d & g t ; & l t ; r i n g & g t ; l l w 9 1 k - 4 9 H s 2 J w 5 K 2 r B u Q 2 m a 3 z 4 B p l B v s B p t D z 3 S i 3 O & l t ; / r i n g & g t ; & l t ; / r p o l y g o n s & g t ; & l t ; r p o l y g o n s & g t ; & l t ; i d & g t ; 6 4 4 6 8 2 3 7 8 8 4 1 4 7 6 3 0 1 7 & l t ; / i d & g t ; & l t ; r i n g & g t ; g o 9 u s v x t 6 H q y O g p N g n D j u B r _ D q j D x x E p k H 4 _ M i i E 3 - H l v H & l t ; / r i n g & g t ; & l t ; / r p o l y g o n s & g t ; & l t ; r p o l y g o n s & g t ; & l t ; i d & g t ; 6 4 4 6 8 2 6 2 2 7 9 5 6 1 8 7 1 4 1 & l t ; / i d & g t ; & l t ; r i n g & g t ; h u j 3 6 2 5 w j I - r E 7 7 H t q H 5 y c l x c p t s B j i O w p B w z F o h B p 1 F 3 - H 3 p n B l o L j x T x v E & l t ; / r i n g & g t ; & l t ; / r p o l y g o n s & g t ; & l t ; r p o l y g o n s & g t ; & l t ; i d & g t ; 6 4 4 6 8 2 6 9 8 3 8 7 0 4 3 1 2 4 9 & l t ; / i d & g t ; & l t ; r i n g & g t ; o 6 h 4 1 7 8 v 4 I g 8 N 8 1 r F 0 m 3 B p 9 P r m 9 G j q a & l t ; / r i n g & g t ; & l t ; / r p o l y g o n s & g t ; & l t ; r p o l y g o n s & g t ; & l t ; i d & g t ; 6 4 4 6 8 2 7 3 2 7 4 6 7 8 1 4 9 1 7 & l t ; / i d & g t ; & l t ; r i n g & g t ; g w 7 8 i k s t j I 5 _ F n t J u z M r L v - C 0 8 D k q B o t G o e 1 Z v j I h l H w t I g O & l t ; / r i n g & g t ; & l t ; / r p o l y g o n s & g t ; & l t ; r p o l y g o n s & g t ; & l t ; i d & g t ; 6 4 4 6 8 3 0 4 1 9 8 4 4 2 6 8 0 4 5 & l t ; / i d & g t ; & l t ; r i n g & g t ; s 8 1 3 4 r 4 u q I 7 s G 4 y C 2 2 Y x 4 C 7 N n 3 m C m 4 E q I n m B l u D 4 r K & l t ; / r i n g & g t ; & l t ; / r p o l y g o n s & g t ; & l t ; r p o l y g o n s & g t ; & l t ; i d & g t ; 6 4 4 6 8 3 0 5 2 2 9 2 3 4 8 3 1 4 1 & l t ; / i d & g t ; & l t ; r i n g & g t ; 8 6 q u s g - j q I z 9 F w x M 1 1 E i j c t 0 R x m B 3 J - w E s u 6 B 6 8 Q _ E p p U & l t ; / r i n g & g t ; & l t ; / r p o l y g o n s & g t ; & l t ; r p o l y g o n s & g t ; & l t ; i d & g t ; 6 4 4 6 8 3 0 9 6 9 6 0 0 0 8 1 9 3 5 & l t ; / i d & g t ; & l t ; r i n g & g t ; j 0 y 3 _ v x n g I o E 5 r D w Z j D o h H i 9 E j p J o J q i L 7 8 C g 5 C g 9 T h 4 B u n H l u D & l t ; / r i n g & g t ; & l t ; / r p o l y g o n s & g t ; & l t ; r p o l y g o n s & g t ; & l t ; i d & g t ; 6 4 4 6 8 3 2 0 0 0 3 9 2 2 3 2 9 6 9 & l t ; / i d & g t ; & l t ; r i n g & g t ; n g o z y 4 i v 7 H q 0 G j 0 P - _ B z p D - 4 m B t 9 D p y E x 1 M t o E i n B v 7 L i u F & l t ; / r i n g & g t ; & l t ; / r p o l y g o n s & g t ; & l t ; r p o l y g o n s & g t ; & l t ; i d & g t ; 6 4 4 6 8 3 2 2 4 0 9 1 0 4 0 1 5 4 9 & l t ; / i d & g t ; & l t ; r i n g & g t ; j v u 9 8 4 z n z I h s q B w i 6 B 9 l T _ - c x x O m 5 i B t 8 X 7 y X & l t ; / r i n g & g t ; & l t ; / r p o l y g o n s & g t ; & l t ; r p o l y g o n s & g t ; & l t ; i d & g t ; 6 4 4 6 8 3 2 2 4 0 9 1 0 4 0 1 5 5 0 & l t ; / i d & g t ; & l t ; r i n g & g t ; 2 _ o 7 u s g r x I - 8 u L j o Q n 3 O 9 8 d 8 l a t r r D 2 8 2 B 9 v 2 C 5 o G w n m D & l t ; / r i n g & g t ; & l t ; / r p o l y g o n s & g t ; & l t ; r p o l y g o n s & g t ; & l t ; i d & g t ; 6 4 4 6 8 3 3 3 7 4 7 8 1 7 6 7 6 8 5 & l t ; / i d & g t ; & l t ; r i n g & g t ; n r m x u 2 o 0 j I 5 t C _ j H 8 1 H 6 - H 1 h 1 B l 2 l B w u E 4 q D s L w j F 0 5 G 7 z v C g 3 H v - I & l t ; / r i n g & g t ; & l t ; / r p o l y g o n s & g t ; & l t ; r p o l y g o n s & g t ; & l t ; i d & g t ; 6 4 4 6 8 3 3 7 1 8 3 7 9 1 5 1 3 6 5 & l t ; / i d & g t ; & l t ; r i n g & g t ; p x 9 w 2 _ z w l I g s L 7 y F 4 8 D u - f u v Q 7 q G 6 x B i - H x 2 C r _ D j 0 G w r D 7 t F j i C k 2 C u 6 J q p E j 5 N u 7 F 5 - H i w F 9 d & l t ; / r i n g & g t ; & l t ; / r p o l y g o n s & g t ; & l t ; r p o l y g o n s & g t ; & l t ; i d & g t ; 6 4 4 6 8 3 7 8 4 1 5 4 7 7 5 5 5 2 9 & l t ; / i d & g t ; & l t ; r i n g & g t ; 3 z 1 p h 8 g 6 q I n 4 c _ r F p _ B 9 b l s C r y D o x k C z r B 3 k B 3 v Q j t D & l t ; / r i n g & g t ; & l t ; / r p o l y g o n s & g t ; & l t ; r p o l y g o n s & g t ; & l t ; i d & g t ; 6 4 4 6 8 3 7 8 4 1 5 4 7 7 5 5 5 3 0 & l t ; / i d & g t ; & l t ; r i n g & g t ; z 0 r m u j _ q r I l y x B q v 9 O w m s B 9 i 0 C j k F 2 3 P t l s B v 7 w D o 3 6 E s 2 r E 8 g G i c 3 - H h v E & l t ; / r i n g & g t ; & l t ; / r p o l y g o n s & g t ; & l t ; r p o l y g o n s & g t ; & l t ; i d & g t ; 6 4 4 6 8 3 8 9 7 5 4 1 9 1 2 1 6 7 3 & l t ; / i d & g t ; & l t ; r i n g & g t ; 8 k 7 l j h s h v I u t R z 5 E j 5 I x i O 7 2 I r 8 N 1 j I s i E 7 - e 3 8 e & l t ; / r i n g & g t ; & l t ; / r p o l y g o n s & g t ; & l t ; r p o l y g o n s & g t ; & l t ; i d & g t ; 6 4 4 6 8 3 9 8 0 0 0 5 2 8 4 2 5 0 1 & l t ; / i d & g t ; & l t ; r i n g & g t ; j z 1 4 _ s j 4 i I r x F h v C 9 p E 5 3 L v t C m k B 7 u F 3 o E q 5 E 8 8 T 2 K 6 X q 6 H q v G 7 Y m o J & l t ; / r i n g & g t ; & l t ; / r p o l y g o n s & g t ; & l t ; r p o l y g o n s & g t ; & l t ; i d & g t ; 6 4 4 6 8 4 4 3 6 9 8 9 8 0 4 5 4 4 5 & l t ; / i d & g t ; & l t ; r i n g & g t ; g 3 w _ 7 i _ p i I h 1 h C 3 x x B w s u C 7 x S s 1 Q 9 c g 0 E s o L 3 _ F n o D v 3 E h _ D n u H v H h j S 7 2 I z 7 C 7 o G m T 3 7 F 3 5 F 9 l E j l D 5 1 Q h 6 o B x 7 C h r C v 0 G z 1 I _ _ M u m C m O g 8 F g h O & l t ; / r i n g & g t ; & l t ; / r p o l y g o n s & g t ; & l t ; r p o l y g o n s & g t ; & l t ; i d & g t ; 6 4 4 6 8 4 5 1 2 5 8 1 2 2 8 9 5 4 1 & l t ; / i d & g t ; & l t ; r i n g & g t ; l 1 8 z l 2 w 7 y I i j w N 3 8 a 0 l _ D q x F 8 y s F o g w D 1 h n C n j P & l t ; / r i n g & g t ; & l t ; / r p o l y g o n s & g t ; & l t ; r p o l y g o n s & g t ; & l t ; i d & g t ; 6 4 4 6 8 4 6 2 2 5 3 2 3 9 1 7 3 1 7 & l t ; / i d & g t ; & l t ; r i n g & g t ; 6 o w _ r 0 4 0 k I _ e x g G s j H 0 n H l _ H v X v u G w v L v n T s e m X w r H r o e 3 1 Q _ 2 L 5 m D 9 z J & l t ; / r i n g & g t ; & l t ; / r p o l y g o n s & g t ; & l t ; r p o l y g o n s & g t ; & l t ; i d & g t ; 6 4 4 6 8 4 7 5 9 9 7 1 3 4 5 2 0 3 7 & l t ; / i d & g t ; & l t ; r i n g & g t ; x k 6 r 0 j w 7 7 H g 0 I _ o C h O r j J t W h X _ P s 3 B _ p Q t 5 F u O y t B l t Y o w L & l t ; / r i n g & g t ; & l t ; / r p o l y g o n s & g t ; & l t ; r p o l y g o n s & g t ; & l t ; i d & g t ; 6 4 4 6 8 4 8 7 6 7 9 4 4 5 5 6 5 4 9 & l t ; / i d & g t ; & l t ; r i n g & g t ; i i n 0 _ p 4 5 6 H - n B 9 l C 2 6 B w k B r 0 B 8 i N x p G 5 h F k t D - h C z 9 C r 5 D o 8 F t i L g 1 E - 5 C & l t ; / r i n g & g t ; & l t ; / r p o l y g o n s & g t ; & l t ; r p o l y g o n s & g t ; & l t ; i d & g t ; 6 4 4 6 8 5 5 0 9 0 1 3 6 4 1 6 2 6 1 & l t ; / i d & g t ; & l t ; r i n g & g t ; k w - h s 6 w n 8 H v 9 J x - Z 2 n E - 1 E x g Y k w C 9 x E o u G y h L p M p w C & l t ; / r i n g & g t ; & l t ; / r p o l y g o n s & g t ; & l t ; r p o l y g o n s & g t ; & l t ; i d & g t ; 6 4 4 6 8 5 5 3 3 0 6 5 4 5 8 4 8 4 5 & l t ; / i d & g t ; & l t ; r i n g & g t ; s y 8 _ z m 8 s k I _ x B g f 9 5 E q 4 D 8 D 7 s K r u e 5 q G m 5 D 3 n M 6 x v B 6 j k B - u e l y L - 0 E 0 1 B q s X 2 l j C - - L q v B r n D t 8 E g 5 G t h J 2 s a m y c 2 w n B 4 s f q n I 9 n F n k V - x p B & l t ; / r i n g & g t ; & l t ; / r p o l y g o n s & g t ; & l t ; r p o l y g o n s & g t ; & l t ; i d & g t ; 6 4 4 6 8 5 5 3 6 5 0 1 4 3 2 3 2 1 7 & l t ; / i d & g t ; & l t ; r i n g & g t ; 5 6 9 2 v u s 2 o I k w a 7 s D 2 l b t 0 D 2 5 P z 7 F i u X 1 s B _ o D m u J 8 W r k N x o n B & l t ; / r i n g & g t ; & l t ; / r p o l y g o n s & g t ; & l t ; r p o l y g o n s & g t ; & l t ; i d & g t ; 6 4 4 6 8 5 5 4 6 8 0 9 3 5 3 8 3 0 9 & l t ; / i d & g t ; & l t ; r i n g & g t ; 4 j 4 i r 2 - 8 j I 1 r E x y F 8 i C k o a s p F 1 w L 1 y B v z B m 9 F 2 n B 0 5 J v w E & l t ; / r i n g & g t ; & l t ; / r p o l y g o n s & g t ; & l t ; r p o l y g o n s & g t ; & l t ; i d & g t ; 6 4 4 6 8 5 6 8 0 8 1 2 3 3 3 4 6 6 1 & l t ; / i d & g t ; & l t ; r i n g & g t ; 2 7 z g u i v z g I 4 q F l u C 1 1 P _ r F w N 1 0 B 4 T g P t n J z i r B v x B 8 9 D & l t ; / r i n g & g t ; & l t ; / r p o l y g o n s & g t ; & l t ; r p o l y g o n s & g t ; & l t ; i d & g t ; 6 4 4 6 8 5 6 8 4 2 4 8 3 0 7 3 0 2 9 & l t ; / i d & g t ; & l t ; r i n g & g t ; g l 7 h 7 l u s z I _ m N l _ J 2 q N 2 g s B 8 g H m 1 F h 8 C 5 o G w k n B k h L x o F & l t ; / r i n g & g t ; & l t ; / r p o l y g o n s & g t ; & l t ; r p o l y g o n s & g t ; & l t ; i d & g t ; 6 4 4 6 8 5 7 1 5 1 7 2 0 7 1 8 3 4 1 & l t ; / i d & g t ; & l t ; r i n g & g t ; u i u n 5 3 r x 4 H 2 y H i q C i s B x 2 C l p D 3 r S 7 4 I k 4 B r K i G - 3 F o c g T k Y 6 K 3 n R r 4 B q t W n C l U p t D & l t ; / r i n g & g t ; & l t ; / r p o l y g o n s & g t ; & l t ; r p o l y g o n s & g t ; & l t ; i d & g t ; 6 4 4 6 8 5 7 6 6 7 1 1 6 7 9 3 8 6 1 & l t ; / i d & g t ; & l t ; r i n g & g t ; p x n m _ h n v 7 H - h B 2 0 M 5 g Z 6 v I n F 1 j C h m G t _ S 3 6 N 8 u P q 3 I & l t ; / r i n g & g t ; & l t ; / r p o l y g o n s & g t ; & l t ; r p o l y g o n s & g t ; & l t ; i d & g t ; 6 4 4 6 8 5 7 9 4 1 9 9 4 7 0 0 8 0 9 & l t ; / i d & g t ; & l t ; r i n g & g t ; v _ z u j 1 q t j I h w S q 0 M v n O 2 4 o B m 2 G - q J j l Q 6 p B l j C m 2 D t 1 O i v G z 7 p C j l H t 4 B & l t ; / r i n g & g t ; & l t ; / r p o l y g o n s & g t ; & l t ; r p o l y g o n s & g t ; & l t ; i d & g t ; 6 4 4 6 8 5 8 1 1 3 7 9 3 3 9 2 6 4 9 & l t ; / i d & g t ; & l t ; r i n g & g t ; j s 6 w 5 3 i 8 h I w 2 M l - J q h I q 4 B o j K 0 4 B 8 v H u x N p l B z 6 B 3 g O - p L x w T 0 n H m 9 D & l t ; / r i n g & g t ; & l t ; / r p o l y g o n s & g t ; & l t ; r p o l y g o n s & g t ; & l t ; i d & g t ; 6 4 4 6 8 6 1 4 8 1 0 4 7 7 5 2 7 2 7 & l t ; / i d & g t ; & l t ; r i n g & g t ; 2 i s q n _ - m h I z q D h s H t 0 V j 9 G j p B j q 9 B y k B y g H s s J h k I w i B - q g B 1 z m B 8 N & l t ; / r i n g & g t ; & l t ; / r p o l y g o n s & g t ; & l t ; r p o l y g o n s & g t ; & l t ; i d & g t ; 6 4 4 6 8 6 2 7 5 2 3 5 8 0 7 2 3 4 3 & l t ; / i d & g t ; & l t ; r i n g & g t ; y 7 7 _ n o 3 - k I m k I t q T o o E v 4 E n 1 B g o C u o E 5 h F 2 4 B w 3 B n s L 1 w L s o B 7 1 O h u D o 3 D u 0 B y 9 D n i H 2 o H t Y & l t ; / r i n g & g t ; & l t ; / r p o l y g o n s & g t ; & l t ; r p o l y g o n s & g t ; & l t ; i d & g t ; 6 4 4 6 8 6 7 9 4 0 6 7 8 5 6 5 8 9 5 & l t ; / i d & g t ; & l t ; r i n g & g t ; w k 2 h x 5 7 n 4 H g 4 F y y B i 9 C 5 n B u z C n Y m e x j T 6 v I 8 d m 9 B z 7 B j h C z r B _ h E 9 q L - p B z n C 0 1 C o t B k j C y 8 F & l t ; / r i n g & g t ; & l t ; / r p o l y g o n s & g t ; & l t ; r p o l y g o n s & g t ; & l t ; i d & g t ; 6 4 4 6 8 6 8 5 5 9 1 5 3 8 5 6 5 1 7 & l t ; / i d & g t ; & l t ; r i n g & g t ; i 1 h z g 6 w 3 j I - h B u 0 M k q F j 1 a p y L _ u H 9 t N y 1 B 7 G q w F 1 5 C p h J v 4 D t g e 7 i G & l t ; / r i n g & g t ; & l t ; / r p o l y g o n s & g t ; & l t ; r p o l y g o n s & g t ; & l t ; i d & g t ; 6 4 4 6 8 7 0 5 1 7 6 5 8 9 4 3 4 9 3 & l t ; / i d & g t ; & l t ; r i n g & g t ; r l j o x g 9 0 3 H l y P o z E h u E g h H w x J g v H h y B q l F _ 8 B 0 1 E 8 8 F - o C r e & l t ; / r i n g & g t ; & l t ; / r p o l y g o n s & g t ; & l t ; r p o l y g o n s & g t ; & l t ; i d & g t ; 6 4 4 6 8 7 0 6 2 0 7 3 8 1 5 8 6 0 2 & l t ; / i d & g t ; & l t ; r i n g & g t ; u k r n t s 3 0 k I 8 U g n G w x E 0 r B g w R r u C 4 x D 4 o N q 8 D g n G - w N k k D t o D v J _ t H l n E p y B 8 t I q r D - k H o s E o m F 4 - F l N i u I r e & l t ; / r i n g & g t ; & l t ; / r p o l y g o n s & g t ; & l t ; r p o l y g o n s & g t ; & l t ; i d & g t ; 6 4 4 6 8 7 1 0 3 3 0 5 5 0 1 9 0 1 7 & l t ; / i d & g t ; & l t ; r i n g & g t ; u t p 4 1 3 h m m I - l C k 1 O u z H l P h n B j _ C j t K _ d h _ o B v j H g s D o h Y j g S p r Z t 5 C & l t ; / r i n g & g t ; & l t ; / r p o l y g o n s & g t ; & l t ; r p o l y g o n s & g t ; & l t ; i d & g t ; 6 4 4 6 8 7 1 1 3 6 1 3 4 2 3 4 1 2 6 & l t ; / i d & g t ; & l t ; r i n g & g t ; l 0 m t 6 4 z m q I z h v B l _ F 1 y g B g 9 L l 5 M 9 r C 3 Z o T w _ F h v D o d o 6 I t e y B 4 8 Z x y J x 9 V 9 n F & l t ; / r i n g & g t ; & l t ; / r p o l y g o n s & g t ; & l t ; r p o l y g o n s & g t ; & l t ; i d & g t ; 6 4 4 6 8 7 2 2 3 5 6 4 5 8 6 1 8 9 8 & l t ; / i d & g t ; & l t ; r i n g & g t ; v o 5 7 t 3 p 7 y I k 1 G j I 0 w R h - D l F o 2 K 4 6 E t k H 1 3 G g o X l 1 K & l t ; / r i n g & g t ; & l t ; / r p o l y g o n s & g t ; & l t ; r p o l y g o n s & g t ; & l t ; i d & g t ; 6 4 4 6 8 7 2 3 0 4 3 6 5 3 3 8 6 2 9 & l t ; / i d & g t ; & l t ; r i n g & g t ; t g v 9 u m 3 s - H 0 w g D g i C r s G k n h B j g D j n B 4 w J s g E u k 8 B - p c y t I h x B & l t ; / r i n g & g t ; & l t ; / r p o l y g o n s & g t ; & l t ; r p o l y g o n s & g t ; & l t ; i d & g t ; 6 4 4 6 8 7 3 5 4 1 3 1 5 9 1 9 8 7 7 & l t ; / i d & g t ; & l t ; r i n g & g t ; p 7 k 9 7 1 x g h I u 7 C o 5 0 C 9 1 D x r Q v X r i K o 5 B 5 9 B _ i C j - D 9 R 2 q I 0 g J 9 l E 2 1 1 C 6 r X h l G l j I x Z 5 P & l t ; / r i n g & g t ; & l t ; / r p o l y g o n s & g t ; & l t ; r p o l y g o n s & g t ; & l t ; i d & g t ; 6 4 4 6 8 7 4 4 0 0 3 0 9 3 7 9 0 7 7 & l t ; / i d & g t ; & l t ; r i n g & g t ; q u s t 3 2 u q 8 H 7 c 3 4 C t 4 3 B _ - G 3 w D 1 s B w l 9 B 1 w G & l t ; / r i n g & g t ; & l t ; / r p o l y g o n s & g t ; & l t ; r p o l y g o n s & g t ; & l t ; i d & g t ; 6 4 4 6 8 7 5 8 4 3 4 1 8 3 9 0 5 3 8 & l t ; / i d & g t ; & l t ; r i n g & g t ; k _ g 7 l 9 o 4 h I 8 t R - t G m p N j q M n t E 0 U w v E t t a 2 _ J u 3 B i j E n 1 J 2 j U i w B 6 h F 6 3 G t g I s W x p B o E & l t ; / r i n g & g t ; & l t ; / r p o l y g o n s & g t ; & l t ; r p o l y g o n s & g t ; & l t ; i d & g t ; 6 4 4 6 8 7 5 8 7 7 7 7 8 1 2 8 9 1 1 & l t ; / i d & g t ; & l t ; r i n g & g t ; 0 8 r 0 6 j h l l I 7 O o N 4 E u e 1 _ C 4 y J w 3 G x v f l l T o - B - n J l 6 D 0 - K 2 7 B s K m 4 a x x G i y V 9 1 F v Y & l t ; / r i n g & g t ; & l t ; / r p o l y g o n s & g t ; & l t ; r p o l y g o n s & g t ; & l t ; i d & g t ; 6 4 4 6 8 7 9 4 8 5 5 5 0 6 5 7 5 4 1 & l t ; / i d & g t ; & l t ; r i n g & g t ; u 2 m i k 3 p 2 z I t 0 6 C g u 0 D n 5 3 B 6 3 w C r q p D u x h B 4 u e & l t ; / r i n g & g t ; & l t ; / r p o l y g o n s & g t ; & l t ; r p o l y g o n s & g t ; & l t ; i d & g t ; 6 4 4 6 8 7 9 8 6 3 5 0 7 7 7 9 5 8 9 & l t ; / i d & g t ; & l t ; r i n g & g t ; 5 g v z q h g i 0 I _ z 4 B q 3 Q 7 z j B 6 j B s o L 9 h W n k H p l B u 9 H j k 3 B & l t ; / r i n g & g t ; & l t ; / r p o l y g o n s & g t ; & l t ; r p o l y g o n s & g t ; & l t ; i d & g t ; 6 4 4 6 8 7 9 8 9 7 8 6 7 5 1 7 9 6 6 & l t ; / i d & g t ; & l t ; r i n g & g t ; q y l k p 3 v 9 w I 4 M 7 w 6 C k s L q k H 0 i C x i 5 B v l X l t K 7 4 H t 4 O h 0 B _ - c q 6 h D k l C - Q m F u m X i x g B o v F j w E 9 h H o r G l j G k 7 J - u M & l t ; / r i n g & g t ; & l t ; / r p o l y g o n s & g t ; & l t ; r p o l y g o n s & g t ; & l t ; i d & g t ; 6 4 4 6 8 8 0 4 8 1 9 8 3 0 7 0 2 1 3 & l t ; / i d & g t ; & l t ; r i n g & g t ; 4 y _ 5 _ n l w g I v u B 0 p K z 6 M l 0 L _ t O 0 3 D v f i v C 0 i E q 8 B o q G _ o D n h S k 0 B & l t ; / r i n g & g t ; & l t ; / r p o l y g o n s & g t ; & l t ; r p o l y g o n s & g t ; & l t ; i d & g t ; 6 4 4 6 8 8 3 3 6 8 2 0 1 0 9 3 1 2 5 & l t ; / i d & g t ; & l t ; r i n g & g t ; s 5 y _ - z r z g I 1 r E i N n q D 1 9 O v u E j - C 5 z B 7 6 D x z Z n p G o v F & l t ; / r i n g & g t ; & l t ; / r p o l y g o n s & g t ; & l t ; r p o l y g o n s & g t ; & l t ; i d & g t ; 6 4 4 6 8 8 4 2 9 5 9 1 4 0 2 9 0 6 1 & l t ; / i d & g t ; & l t ; r i n g & g t ; p p r - u n 0 t i I 7 h B s q c 3 - M m v 7 B 5 u F s t J u r H 6 4 V y j U 4 _ B y H & l t ; / r i n g & g t ; & l t ; / r p o l y g o n s & g t ; & l t ; r p o l y g o n s & g t ; & l t ; i d & g t ; 6 4 4 6 8 8 4 9 1 4 3 8 9 3 1 9 6 8 9 & l t ; / i d & g t ; & l t ; r i n g & g t ; s 4 y s - s 8 q z I s n P i 3 J - r G o g H 9 0 J h q P 9 5 D m q G & l t ; / r i n g & g t ; & l t ; / r p o l y g o n s & g t ; & l t ; r p o l y g o n s & g t ; & l t ; i d & g t ; 6 4 4 6 8 8 6 2 8 8 7 7 8 8 5 4 4 0 5 & l t ; / i d & g t ; & l t ; r i n g & g t ; 2 8 j g 6 y 5 5 g I 2 M t i B j u E 0 v Y m k D n 4 C i y G 8 i C k q B r j C m 2 F 2 1 B s 3 B t g B h 0 C i r G - P k 7 G k h B k q G g n X k l X & l t ; / r i n g & g t ; & l t ; / r p o l y g o n s & g t ; & l t ; r p o l y g o n s & g t ; & l t ; i d & g t ; 6 4 4 6 8 8 7 6 9 7 5 2 8 1 2 7 5 0 1 & l t ; / i d & g t ; & l t ; r i n g & g t ; 6 r p 9 m m 6 y j I j o B z L i 6 C 2 k B - t B q u M 4 4 D o h I x Q 5 m E 7 5 F 7 a m j T w w i B _ r C & l t ; / r i n g & g t ; & l t ; / r p o l y g o n s & g t ; & l t ; r p o l y g o n s & g t ; & l t ; i d & g t ; 6 4 4 6 8 8 9 2 0 9 3 5 6 6 1 5 6 8 5 & l t ; / i d & g t ; & l t ; r i n g & g t ; o 8 u p 6 7 r 6 o I j z P 7 2 C 0 1 G x l L o p f j p I p k M 4 0 x B 0 2 B p v R 1 k H 2 _ G y b 5 u H & l t ; / r i n g & g t ; & l t ; / r p o l y g o n s & g t ; & l t ; r p o l y g o n s & g t ; & l t ; i d & g t ; 6 4 4 6 8 9 0 2 4 0 1 4 8 7 6 6 7 2 5 & l t ; / i d & g t ; & l t ; r i n g & g t ; w j j p _ h 6 9 j I r c h P g _ L r 1 C q 3 G _ k G t o D p r B j N q p B - u D 1 l D m P 4 i p B z 1 K & l t ; / r i n g & g t ; & l t ; / r p o l y g o n s & g t ; & l t ; r p o l y g o n s & g t ; & l t ; i d & g t ; 6 4 4 6 8 9 1 3 7 4 0 2 0 1 3 2 8 8 2 & l t ; / i d & g t ; & l t ; r i n g & g t ; 6 6 7 u k 7 k 7 7 H w p c 7 c 2 q B n 0 B 8 6 n C 8 7 U n 5 D j u Y - 5 L & l t ; / r i n g & g t ; & l t ; / r p o l y g o n s & g t ; & l t ; r p o l y g o n s & g t ; & l t ; i d & g t ; 6 4 4 6 8 9 1 3 7 4 0 2 0 1 3 2 8 8 3 & l t ; / i d & g t ; & l t ; r i n g & g t ; y 0 x u w q 4 p q I m z I j 1 t C 5 K 6 Y w t M i 9 M n 0 3 B x 0 C q 6 H l V n E 7 w B g 7 T 1 d g q G 2 _ D 4 7 B _ 9 C & l t ; / r i n g & g t ; & l t ; / r p o l y g o n s & g t ; & l t ; r p o l y g o n s & g t ; & l t ; i d & g t ; 6 4 4 6 8 9 3 8 8 2 2 8 1 0 3 3 7 3 3 & l t ; / i d & g t ; & l t ; r i n g & g t ; g n 7 1 9 q r q 3 H o n N 9 l C g r C 6 x B u M q Z z 3 O u o B 0 1 B v C t p G 0 1 D l i C p B 5 x B H 8 3 O m t N & l t ; / r i n g & g t ; & l t ; / r p o l y g o n s & g t ; & l t ; r p o l y g o n s & g t ; & l t ; i d & g t ; 6 4 4 6 8 9 4 0 1 9 7 1 9 9 8 7 2 2 3 & l t ; / i d & g t ; & l t ; r i n g & g t ; 1 5 o j k s 7 8 j I - 6 I _ y E q y x C z h D g r B 7 q G s g D k 2 D h V s s O h - L 5 6 X 8 1 B 9 7 N 3 y B j v D 6 0 C n 8 O 3 i K & l t ; / r i n g & g t ; & l t ; / r p o l y g o n s & g t ; & l t ; r p o l y g o n s & g t ; & l t ; i d & g t ; 6 4 4 6 8 9 4 0 1 9 7 1 9 9 8 7 2 2 4 & l t ; / i d & g t ; & l t ; r i n g & g t ; n u w n k 1 x 6 q I 5 9 B p s D q 7 X y g Q g m B z 7 F l y E u 2 B 8 1 B 0 9 k B z Z s q E m 5 G t w B & l t ; / r i n g & g t ; & l t ; / r p o l y g o n s & g t ; & l t ; r p o l y g o n s & g t ; & l t ; i d & g t ; 6 4 4 6 8 9 4 0 1 9 7 1 9 9 8 7 2 2 5 & l t ; / i d & g t ; & l t ; r i n g & g t ; u 2 v _ o i l t y I r r I 7 t I r v 6 B t x s B o 5 C 3 m E k k F p 8 K i 0 c 3 _ k C & l t ; / r i n g & g t ; & l t ; / r p o l y g o n s & g t ; & l t ; r p o l y g o n s & g t ; & l t ; i d & g t ; 6 4 4 6 8 9 4 0 5 4 0 7 9 7 2 5 5 8 3 & l t ; / i d & g t ; & l t ; r i n g & g t ; k u z n _ 6 6 - w I y 5 B o p G j 5 e q z B n g l B 4 k D t 1 C 8 n B y c l 6 B s 6 l B g j B g C 3 Q i U i B k l c p b s L m w G 9 k B 0 w H j - Q p m Q j y L l w V x _ E 9 h C n o G n 0 J w r G h k E 2 g p B _ x L 1 4 D o o o D s W & l t ; / r i n g & g t ; & l t ; / r p o l y g o n s & g t ; & l t ; r p o l y g o n s & g t ; & l t ; i d & g t ; 6 4 4 6 8 9 4 1 2 2 7 9 9 2 0 2 3 1 4 & l t ; / i d & g t ; & l t ; r i n g & g t ; 8 n 6 v 5 z 8 u l I s - L g i C j 2 C 1 n H m k N h t P n 3 H - e l 8 D p 7 D w L k 1 B l y X _ _ K o 4 M & l t ; / r i n g & g t ; & l t ; / r p o l y g o n s & g t ; & l t ; r p o l y g o n s & g t ; & l t ; i d & g t ; 6 4 4 6 8 9 5 3 9 4 1 0 9 5 2 1 9 3 3 & l t ; / i d & g t ; & l t ; r i n g & g t ; u - o r m 8 i 0 i I l l C i i C u w E w j K s g d p m t C w h E k n C k s K 4 j z F & l t ; / r i n g & g t ; & l t ; / r p o l y g o n s & g t ; & l t ; r p o l y g o n s & g t ; & l t ; i d & g t ; 6 4 4 6 8 9 5 3 9 4 1 0 9 5 2 1 9 3 5 & l t ; / i d & g t ; & l t ; r i n g & g t ; y _ h 9 i 3 s 8 g I v u B 0 7 D z 0 V y 3 F 0 i d 8 u I 1 _ E j 0 B r s C - a u s J z _ P _ - J m j B g q E q m B h 2 L 0 R 4 l M 3 _ H & l t ; / r i n g & g t ; & l t ; / r p o l y g o n s & g t ; & l t ; r p o l y g o n s & g t ; & l t ; i d & g t ; 6 4 4 6 8 9 9 6 5 4 7 1 7 0 7 9 5 5 7 & l t ; / i d & g t ; & l t ; r i n g & g t ; 3 g 4 z 7 t r k j I 6 y I r y F 4 x I 4 v E x v d x 0 a s h E m x F x w E g o H q t e & l t ; / r i n g & g t ; & l t ; / r p o l y g o n s & g t ; & l t ; r p o l y g o n s & g t ; & l t ; i d & g t ; 6 4 4 7 2 5 5 4 8 4 1 6 7 6 1 8 5 6 5 & l t ; / i d & g t ; & l t ; r i n g & g t ; 6 - 6 1 1 5 v u 7 H 1 u B u a u q B 9 4 O p 7 G u x B p 4 m B n 6 B s l C r n D 2 W m 6 i C s q E x 5 C k j C & l t ; / r i n g & g t ; & l t ; / r p o l y g o n s & g t ; & l t ; r p o l y g o n s & g t ; & l t ; i d & g t ; 6 4 4 7 2 5 6 3 4 3 1 6 1 0 7 7 7 6 5 & l t ; / i d & g t ; & l t ; r i n g & g t ; r _ s i 6 2 m y 8 H z 1 D r t E r 3 E s 6 F - 7 I z o B g 5 B z l M 5 l E z n h B w 5 H 3 f 0 0 V 9 Z o Y n U n 1 K 8 8 F 3 u Q & l t ; / r i n g & g t ; & l t ; / r p o l y g o n s & g t ; & l t ; r p o l y g o n s & g t ; & l t ; i d & g t ; 6 4 4 7 2 5 6 5 8 3 6 7 9 2 4 6 3 4 1 & l t ; / i d & g t ; & l t ; r i n g & g t ; s o q t r 1 2 i z I n z P 6 4 J w h d p 6 Q r i W p _ N h 9 L z 0 K 3 g 3 B & l t ; / r i n g & g t ; & l t ; / r p o l y g o n s & g t ; & l t ; r p o l y g o n s & g t ; & l t ; i d & g t ; 6 4 4 7 2 5 7 5 1 1 3 9 2 1 8 2 2 7 7 & l t ; / i d & g t ; & l t ; r i n g & g t ; 4 o 6 o _ g m z x I t t H n o X v K - x L 6 0 F n - E l H w i D p 7 P 0 k Q 0 n J & l t ; / r i n g & g t ; & l t ; / r p o l y g o n s & g t ; & l t ; r p o l y g o n s & g t ; & l t ; i d & g t ; 6 4 4 7 2 8 6 2 7 0 4 9 3 1 9 6 2 9 3 & l t ; / i d & g t ; & l t ; r i n g & g t ; k - u 0 q m u s y H g V w l B u r C l 0 D 0 y J v k p E 9 8 Y x j T _ m u B 2 6 E 3 V r v E _ _ D - 3 B v 3 B j y F l u D s 8 F 3 g C z - H p g C Q s 1 C 3 5 C 2 w L 2 5 M r y G r 3 K 7 n C & l t ; / r i n g & g t ; & l t ; / r p o l y g o n s & g t ; & l t ; r p o l y g o n s & g t ; & l t ; i d & g t ; 6 4 4 7 2 8 6 4 7 6 6 5 1 6 2 6 5 0 1 & l t ; / i d & g t ; & l t ; r i n g & g t ; - u v q 4 y l 0 j I u 0 G _ - E y f y G h J r x F _ r B 7 k C 7 i T k 6 H j y O j N m 3 D _ o D r j K & l t ; / r i n g & g t ; & l t ; / r p o l y g o n s & g t ; & l t ; r p o l y g o n s & g t ; & l t ; i d & g t ; 6 4 4 7 2 8 8 1 2 5 9 1 9 0 6 8 1 6 9 & l t ; / i d & g t ; & l t ; r i n g & g t ; q p 3 _ x 9 s 4 7 H 7 q H q o K v 0 D v y j B 9 y D r 7 F w o B z z B t t Z l 4 N & l t ; / r i n g & g t ; & l t ; / r p o l y g o n s & g t ; & l t ; r p o l y g o n s & g t ; & l t ; i d & g t ; 6 4 4 7 2 8 8 5 7 2 5 9 5 6 6 6 9 4 9 & l t ; / i d & g t ; & l t ; r i n g & g t ; q 2 j h w u 6 t j I v x F 7 i B 8 p F p 2 D w z B l _ D 2 p w B u t J 1 M 3 x u D & l t ; / r i n g & g t ; & l t ; / r p o l y g o n s & g t ; & l t ; r p o l y g o n s & g t ; & l t ; i d & g t ; 6 4 4 8 0 4 8 1 2 8 9 7 2 0 2 9 9 5 7 & l t ; / i d & g t ; & l t ; r i n g & g t ; 2 1 p 5 t z v p 7 H u 0 E p g L n 5 G s u M _ 3 D r f o Y j x 0 B 8 1 E 7 2 N & l t ; / r i n g & g t ; & l t ; / r p o l y g o n s & g t ; & l t ; r p o l y g o n s & g t ; & l t ; i d & g t ; 6 4 4 8 0 5 0 9 8 0 8 3 0 3 1 4 5 0 9 & l t ; / i d & g t ; & l t ; r i n g & g t ; 6 8 w y 0 v y x t I k y B 0 w D k q N z z P g K i g I 6 3 P i w E 2 u H 5 m B 1 w P o U p u h B 5 8 n B 5 h F w h V 7 z b l s N l 6 J t 9 P h _ C s v H 8 7 O m 4 s B s l 0 B u w S _ 8 G u 0 D 8 j 1 B z t v B 3 8 V l - I i y L 1 5 k B 1 g c 1 m Y o m K - t D 2 q E i i I 6 _ C 5 o C _ h F 8 3 m B z 3 P & l t ; / r i n g & g t ; & l t ; / r p o l y g o n s & g t ; & l t ; r p o l y g o n s & g t ; & l t ; i d & g t ; 6 4 4 8 0 5 0 9 8 0 8 3 0 3 1 4 5 1 1 & l t ; / i d & g t ; & l t ; r i n g & g t ; x w y 2 z y y q l I - K u z I y 8 W 5 l C p p B u t D h t K v o J s u D t 1 E 3 0 B s q D g 9 B i v C n 4 K l o R & l t ; / r i n g & g t ; & l t ; / r p o l y g o n s & g t ; & l t ; r p o l y g o n s & g t ; & l t ; i d & g t ; 6 4 4 8 3 1 4 8 2 9 2 6 1 2 4 2 4 0 0 & l t ; / i d & g t ; & l t ; r i n g & g t ; x m r 4 2 o 4 i _ H 2 k H x h R k 6 D 2 w Y m w C g v B 2 T v t B x o B w q C 6 C m E 4 g U o I E 0 l L p a o u E - - B 5 5 N u h F y 0 B 5 6 E & l t ; / r i n g & g t ; & l t ; / r p o l y g o n s & g t ; & l t ; r p o l y g o n s & g t ; & l t ; i d & g t ; 6 4 4 8 3 1 4 8 2 9 2 6 1 2 4 2 4 0 2 & l t ; / i d & g t ; & l t ; r i n g & g t ; t _ z p 3 z 2 6 w I s - j D v 2 e s g O y k G 3 1 r C r _ w B 6 h R 8 - D p h h B & l t ; / r i n g & g t ; & l t ; / r p o l y g o n s & g t ; & l t ; r p o l y g o n s & g t ; & l t ; i d & g t ; 6 4 4 8 3 1 5 5 1 6 4 5 6 0 0 9 7 4 1 & l t ; / i d & g t ; & l t ; r i n g & g t ; g _ p t y v p q k I s 1 z B m k B t 3 I u T j o g B j p C s k T 6 n D & l t ; / r i n g & g t ; & l t ; / r p o l y g o n s & g t ; & l t ; r p o l y g o n s & g t ; & l t ; i d & g t ; 6 4 4 8 3 1 5 9 2 8 7 7 2 8 7 0 1 5 4 & l t ; / i d & g t ; & l t ; r i n g & g t ; - u z 9 5 g 6 9 7 H q l f q _ N p 7 H 2 6 B l 8 F v s C 4 3 D 8 c 9 4 F 6 2 D 4 u C 6 t E k I t k B & l t ; / r i n g & g t ; & l t ; / r p o l y g o n s & g t ; & l t ; r p o l y g o n s & g t ; & l t ; i d & g t ; 6 4 4 8 3 1 6 3 0 6 7 2 9 9 9 2 1 9 7 & l t ; / i d & g t ; & l t ; r i n g & g t ; j y 0 u u 4 t _ - H s p C u 0 I 2 x D g 7 N w u D l S 1 u P r p C 7 h C i l C i _ Z o 8 B w 4 O & l t ; / r i n g & g t ; & l t ; / r p o l y g o n s & g t ; & l t ; r p o l y g o n s & g t ; & l t ; i d & g t ; 6 4 4 8 3 1 6 8 9 0 8 4 5 5 4 4 4 6 5 & l t ; / i d & g t ; & l t ; r i n g & g t ; 8 n s n n m l l z I n 1 f 8 l i E 0 q U w x _ W 6 n v C 1 u z C - j - B r 0 6 C o x 2 O & l t ; / r i n g & g t ; & l t ; / r p o l y g o n s & g t ; & l t ; r p o l y g o n s & g t ; & l t ; i d & g t ; 6 4 4 8 3 1 6 8 9 0 8 4 5 5 4 4 4 6 8 & l t ; / i d & g t ; & l t ; r i n g & g t ; 9 g m 1 w o y n 7 H y r B y z C 3 w F q x p C s 4 D - 3 M i u C p z C v N r U q k Q t w I u 6 G i r G 3 x G m j C & l t ; / r i n g & g t ; & l t ; / r p o l y g o n s & g t ; & l t ; r p o l y g o n s & g t ; & l t ; i d & g t ; 6 4 4 8 3 1 7 0 6 2 6 4 4 2 3 6 2 9 3 & l t ; / i d & g t ; & l t ; r i n g & g t ; u 7 x t n - 4 v 7 H 3 X 5 2 D 0 y E 0 k B 2 o L x 5 O k u D 9 j M l s C 6 2 C 8 g D 4 3 C - 6 C 7 v m F 4 m B 5 6 E & l t ; / r i n g & g t ; & l t ; / r p o l y g o n s & g t ; & l t ; r p o l y g o n s & g t ; & l t ; i d & g t ; 6 4 4 8 3 2 3 7 9 7 1 5 2 9 5 6 4 2 1 & l t ; / i d & g t ; & l t ; r i n g & g t ; m 8 g h y o u y j I i f j m C s q F j y L - R 3 0 B l y f 4 w B 6 r J k r I n k H v k B k l 7 G 0 h F 1 P & l t ; / r i n g & g t ; & l t ; / r p o l y g o n s & g t ; & l t ; r p o l y g o n s & g t ; & l t ; i d & g t ; 6 4 4 8 3 2 3 8 3 1 5 1 2 6 9 4 7 8 9 & l t ; / i d & g t ; & l t ; r i n g & g t ; _ j l r g s x u u I z 6 H k 1 I l _ F m g S v 8 - B 8 1 L l 1 I 6 v P - - h B _ 7 Y & l t ; / r i n g & g t ; & l t ; / r p o l y g o n s & g t ; & l t ; r p o l y g o n s & g t ; & l t ; i d & g t ; 6 4 4 8 3 3 2 6 2 7 6 0 5 7 1 6 9 9 7 & l t ; / i d & g t ; & l t ; r i n g & g t ; r k q 5 v 2 6 x i I o y C u m D s 6 S 1 y i B y o F x Q 9 y E g q I _ 2 k B o n I & l t ; / r i n g & g t ; & l t ; / r p o l y g o n s & g t ; & l t ; r p o l y g o n s & g t ; & l t ; i d & g t ; 6 4 4 8 3 8 2 1 7 4 3 4 8 4 4 3 6 5 3 & l t ; / i d & g t ; & l t ; r i n g & g t ; 2 p r 0 y 2 t 2 k I 1 X v j R 7 1 N s s m B t _ D w 3 B 6 O 3 5 F 5 w R k t E n i H j u D g u H 2 0 B m 9 D & l t ; / r i n g & g t ; & l t ; / r p o l y g o n s & g t ; & l t ; r p o l y g o n s & g t ; & l t ; i d & g t ; 6 4 4 8 3 9 1 2 7 9 6 7 9 1 1 1 1 7 8 & l t ; / i d & g t ; & l t ; r i n g & g t ; 7 t y 0 g q i y 6 H o y B 2 r B 5 o B 7 - D i y D q k B v t B 2 3 B 9 9 C w q D 1 h C y _ B t x B 6 _ C v o C 7 x B 0 0 B 9 p B k 7 B & l t ; / r i n g & g t ; & l t ; / r p o l y g o n s & g t ; & l t ; r p o l y g o n s & g t ; & l t ; i d & g t ; 6 6 3 8 9 1 9 8 7 7 2 2 0 3 6 8 3 8 9 & l t ; / i d & g t ; & l t ; r i n g & g t ; - g o g t 8 6 m 7 H 6 s 3 B _ 1 G l n C z p D 0 g h B t i F 5 r C i o B 7 2 Q - 6 K z n D g 0 L 5 k E _ R 4 o D p n C & l t ; / r i n g & g t ; & l t ; / r p o l y g o n s & g t ; & l t ; r p o l y g o n s & g t ; & l t ; i d & g t ; 6 6 3 8 9 2 0 3 9 2 6 1 6 4 4 3 9 0 9 & l t ; / i d & g t ; & l t ; r i n g & g t ; 8 9 _ v z v g o g I y 7 C r j L w 6 Y i g C 7 s B 9 j S v _ W x 0 G o u G s P i p H v t s C & l t ; / r i n g & g t ; & l t ; / r p o l y g o n s & g t ; & l t ; r p o l y g o n s & g t ; & l t ; i d & g t ; 6 6 3 8 9 2 1 1 8 2 8 9 0 4 2 6 3 7 3 & l t ; / i d & g t ; & l t ; r i n g & g t ; z m 6 2 1 v y 4 7 H 6 7 N u z I 2 y z B o J _ i K 3 4 I h t B - U 5 0 H - 1 J 8 i a m r G & l t ; / r i n g & g t ; & l t ; / r p o l y g o n s & g t ; & l t ; r p o l y g o n s & g t ; & l t ; i d & g t ; 6 6 3 8 9 2 1 3 2 0 3 2 9 3 7 9 8 4 5 & l t ; / i d & g t ; & l t ; r i n g & g t ; k t p z u 9 3 5 h I 2 V 9 p E r l M s 1 H z W l W 5 6 D 6 l C 6 5 E w X p w D p s F i 1 B t n F 7 2 9 B & l t ; / r i n g & g t ; & l t ; / r p o l y g o n s & g t ; & l t ; r p o l y g o n s & g t ; & l t ; i d & g t ; 6 6 3 8 9 2 1 5 2 6 4 8 7 8 1 0 0 5 3 & l t ; / i d & g t ; & l t ; r i n g & g t ; g - 3 r r 9 1 k k I z S 9 l C w o G 4 x I h 2 E u l G - N t - X l i C g n F 9 g J x _ L - j E 5 - I & l t ; / r i n g & g t ; & l t ; / r p o l y g o n s & g t ; & l t ; r p o l y g o n s & g t ; & l t ; i d & g t ; 6 6 3 8 9 3 5 5 4 5 2 6 1 0 6 4 2 0 2 & l t ; / i d & g t ; & l t ; r i n g & g t ; p i r 9 j 8 g m 8 H 0 l D 4 f 9 t B 3 t Q p W - z Y 6 X 6 v B z g J q k C u y L & l t ; / r i n g & g t ; & l t ; / r p o l y g o n s & g t ; & l t ; r p o l y g o n s & g t ; & l t ; i d & g t ; 6 6 3 8 9 3 5 8 8 8 8 5 8 4 4 7 8 7 7 & l t ; / i d & g t ; & l t ; r i n g & g t ; k x i r o - j p 8 H p 2 B z _ I 3 g G 9 m C p z c m 5 C k 5 E w r v B 4 i F n - G & l t ; / r i n g & g t ; & l t ; / r p o l y g o n s & g t ; & l t ; r p o l y g o n s & g t ; & l t ; i d & g t ; 6 6 3 8 9 3 6 3 6 9 8 9 4 7 8 5 0 2 9 & l t ; / i d & g t ; & l t ; r i n g & g t ; o y v 4 5 r v 4 6 H q l D 9 O 7 u G 4 g F 4 k I q l E l o I 7 _ D w v D o x C _ n C g 2 B x q F s v J w l F i u E r y G 0 9 F s 1 B x k E & l t ; / r i n g & g t ; & l t ; / r p o l y g o n s & g t ; & l t ; r p o l y g o n s & g t ; & l t ; i d & g t ; 6 6 3 8 9 3 6 4 7 2 9 7 4 0 0 0 1 3 8 & l t ; / i d & g t ; & l t ; r i n g & g t ; k o h m h 8 j 5 k I x u B 4 w D 2 x t B 2 1 Z s 3 3 E 0 y G y O h n E i - B x v N j n X 8 l l B l 6 3 B i l 2 D _ 6 E 5 j H y i E x h S n x C 5 - g B x 4 u B 1 w w E _ v e r w M 9 h d x z J 2 h - B 8 s C 8 t N & l t ; / r i n g & g t ; & l t ; / r p o l y g o n s & g t ; & l t ; r p o l y g o n s & g t ; & l t ; i d & g t ; 6 6 3 8 9 3 7 7 0 9 9 2 4 5 8 1 3 8 1 & l t ; / i d & g t ; & l t ; r i n g & g t ; 1 o i n j u o l h I 0 Z m l s B 1 3 C y z B h O r 5 J y 9 M 8 x W z M q 8 F & l t ; / r i n g & g t ; & l t ; / r p o l y g o n s & g t ; & l t ; r p o l y g o n s & g t ; & l t ; i d & g t ; 6 6 3 8 9 7 7 5 6 7 2 2 1 0 8 8 2 6 1 & l t ; / i d & g t ; & l t ; r i n g & g t ; o v g k 2 1 y 2 3 I u 5 s C - u h E y 8 L i o R t g 5 B 3 q b _ 2 f g 7 j B p 7 F 1 2 K h u v B & l t ; / r i n g & g t ; & l t ; / r p o l y g o n s & g t ; & l t ; r p o l y g o n s & g t ; & l t ; i d & g t ; 6 6 3 8 9 8 1 5 1 8 5 9 1 0 0 0 5 8 5 & l t ; / i d & g t ; & l t ; r i n g & g t ; 7 0 - o _ j h l q I i j H m N o g B g j V 8 q 8 G k - B h R i c x 9 q D q W 4 h T 7 u I & l t ; / r i n g & g t ; & l t ; / r p o l y g o n s & g t ; & l t ; r p o l y g o n s & g t ; & l t ; i d & g t ; 6 6 3 8 9 8 1 5 1 8 5 9 1 0 0 0 5 8 6 & l t ; / i d & g t ; & l t ; r i n g & g t ; g n u 5 6 9 s j z I 2 5 F z w F m q u B 2 1 X l p J 2 q H r p P z w O x j 7 C i - o B & l t ; / r i n g & g t ; & l t ; / r p o l y g o n s & g t ; & l t ; r p o l y g o n s & g t ; & l t ; i d & g t ; 6 6 3 8 9 8 3 2 7 0 9 3 7 6 5 7 3 6 3 & l t ; / i d & g t ; & l t ; r i n g & g t ; o q q n 9 6 n 6 g I 1 u B 7 r H t - M 5 j L 5 q X 9 7 I n v B y v R w x B p r B z z I 6 7 b z n N w q g C k 5 L & l t ; / r i n g & g t ; & l t ; / r p o l y g o n s & g t ; & l t ; r p o l y g o n s & g t ; & l t ; i d & g t ; 6 6 3 8 9 8 3 2 7 0 9 3 7 6 5 7 3 6 4 & l t ; / i d & g t ; & l t ; r i n g & g t ; i 0 n - q r u 0 h I o j H u z Z 6 o C i o L q 8 E l t B j 5 J v m K 3 f u 7 I y 8 I k c w 4 M 1 j E y k C g 3 m B & l t ; / r i n g & g t ; & l t ; / r p o l y g o n s & g t ; & l t ; r p o l y g o n s & g t ; & l t ; i d & g t ; 6 6 3 8 9 8 3 3 7 4 0 1 6 8 7 2 4 5 7 & l t ; / i d & g t ; & l t ; r i n g & g t ; l r o t 6 3 i w 6 H l g E _ r F 6 x B 0 o C g x C 2 v E w _ h B p 7 B 8 t C r z C 7 4 B s 4 M t o R l v M & l t ; / r i n g & g t ; & l t ; / r p o l y g o n s & g t ; & l t ; r p o l y g o n s & g t ; & l t ; i d & g t ; 6 6 3 8 9 8 4 0 6 1 2 1 1 6 3 9 8 1 8 & l t ; / i d & g t ; & l t ; r i n g & g t ; 5 _ 1 w j v 9 0 - H - n B z - U g k I 9 S z g V t 9 G 6 r N q c 2 q p B 8 1 h D 7 j I r x T 3 n C & l t ; / r i n g & g t ; & l t ; / r p o l y g o n s & g t ; & l t ; r p o l y g o n s & g t ; & l t ; i d & g t ; 6 6 3 8 9 8 4 6 4 5 3 2 7 1 9 2 0 7 4 & l t ; / i d & g t ; & l t ; r i n g & g t ; x s t l h n v n j I n g E k l B s 0 G l r D g m S i g B o Q z b r W p 7 B r h 6 B _ r J o v B j 5 B y t B x j D q 7 B & l t ; / r i n g & g t ; & l t ; / r p o l y g o n s & g t ; & l t ; r p o l y g o n s & g t ; & l t ; i d & g t ; 6 6 3 8 9 8 4 7 4 8 4 0 6 4 0 7 1 7 3 & l t ; / i d & g t ; & l t ; r i n g & g t ; - _ u r - s s m k I _ e 5 c w g X w q F n 0 G i 9 B k r D k 4 C r r C 6 h Y & l t ; / r i n g & g t ; & l t ; / r p o l y g o n s & g t ; & l t ; r p o l y g o n s & g t ; & l t ; i d & g t ; 6 6 3 8 9 8 4 9 8 8 9 2 4 5 7 5 7 4 9 & l t ; / i d & g t ; & l t ; r i n g & g t ; l q 3 s m y 1 p - H 7 2 C l m C g 7 F p p J 0 6 B 0 g H 9 a z w D s v G i - K h x E 3 j D & l t ; / r i n g & g t ; & l t ; / r p o l y g o n s & g t ; & l t ; r p o l y g o n s & g t ; & l t ; i d & g t ; 6 6 3 8 9 8 6 2 6 0 2 3 4 8 9 5 4 0 1 & l t ; / i d & g t ; & l t ; r i n g & g t ; z l g q 6 6 i m j I y v D 2 _ E h m F j q D x 5 G 3 i D 0 q P v z K 1 _ D 0 Y y 7 G p 1 I v s k D 3 2 F 7 Y & l t ; / r i n g & g t ; & l t ; / r p o l y g o n s & g t ; & l t ; r p o l y g o n s & g t ; & l t ; i d & g t ; 6 6 3 8 9 8 6 2 6 0 2 3 4 8 9 5 4 0 2 & l t ; / i d & g t ; & l t ; r i n g & g t ; u g 9 y x n 8 g 4 I x k 0 B s 5 T n _ T 7 i 9 B 9 u z B 6 z N u g K v o x C t 6 r B & l t ; / r i n g & g t ; & l t ; / r p o l y g o n s & g t ; & l t ; r p o l y g o n s & g t ; & l t ; i d & g t ; 6 6 3 8 9 8 6 2 6 0 2 3 4 8 9 5 4 0 4 & l t ; / i d & g t ; & l t ; r i n g & g t ; 8 n o z n r 3 3 u I 4 x E p l F u f t i G k V t 5 2 B y m e 9 t 5 B 8 1 I j 8 B 4 w G 2 o m B _ u I v x O m h D t 3 J 2 8 G 8 i U 6 2 k C 9 m J p x T o s C & l t ; / r i n g & g t ; & l t ; / r p o l y g o n s & g t ; & l t ; r p o l y g o n s & g t ; & l t ; i d & g t ; 6 6 3 8 9 8 6 3 6 3 3 1 4 1 1 0 4 6 9 & l t ; / i d & g t ; & l t ; r i n g & g t ; i p k q y h v m 4 I 8 9 S g k z E v 8 Z - 3 M k _ J j r g E i 5 k D 7 w X & l t ; / r i n g & g t ; & l t ; / r p o l y g o n s & g t ; & l t ; r p o l y g o n s & g t ; & l t ; i d & g t ; 6 6 3 8 9 8 6 3 9 7 6 7 3 8 4 8 8 4 3 & l t ; / i d & g t ; & l t ; r i n g & g t ; l k q s z h _ 3 _ H 8 v D v v B 9 t N m u c 9 1 E t m B 5 _ E j 2 M 4 7 H 3 k B s z D 4 7 n B & l t ; / r i n g & g t ; & l t ; / r p o l y g o n s & g t ; & l t ; r p o l y g o n s & g t ; & l t ; i d & g t ; 6 6 3 8 9 8 6 6 0 3 8 3 2 2 7 9 0 4 5 & l t ; / i d & g t ; & l t ; r i n g & g t ; 8 z m x p 8 6 g r I - n O h q H 7 2 o C u i P p p G y z P 2 9 H 8 u P h v v B 8 t V & l t ; / r i n g & g t ; & l t ; / r p o l y g o n s & g t ; & l t ; r p o l y g o n s & g t ; & l t ; i d & g t ; 6 6 3 8 9 8 6 8 7 8 7 1 0 1 8 6 0 0 1 & l t ; / i d & g t ; & l t ; r i n g & g t ; m y l q n 5 1 1 z K s J s E x F v F r F p D 3 B 2 M w J l I 6 J p I 8 J p T _ J q J q M g J m G o M 3 K i B x H P m L 3 Q 5 E g G t J 3 G o L 9 G 5 C 4 F z E z G 4 B q L h H 1 E n J m F j E 0 W u K q K m K & l t ; / r i n g & g t ; & l t ; / r p o l y g o n s & g t ; & l t ; r p o l y g o n s & g t ; & l t ; i d & g t ; 6 6 3 8 9 8 7 0 5 0 5 0 8 8 7 7 8 2 9 & l t ; / i d & g t ; & l t ; r i n g & g t ; t 6 v w 8 2 p 9 z I 6 0 J i 2 H j 4 m B 5 4 r C n 3 I n u R j x p C 1 0 3 C & l t ; / r i n g & g t ; & l t ; / r p o l y g o n s & g t ; & l t ; r p o l y g o n s & g t ; & l t ; i d & g t ; 6 6 3 8 9 8 7 5 6 5 9 0 4 9 5 3 3 5 3 & l t ; / i d & g t ; & l t ; r i n g & g t ; r _ 8 y o g 1 9 m I l r H i n G w o G z z D t h F y h H 0 1 B s L y P 1 4 I k j D r v F x 0 C _ h E 3 w D m w G v - L 0 l F l g B x i c 1 3 D n I 7 9 H _ p C s p G z t 4 B & l t ; / r i n g & g t ; & l t ; / r p o l y g o n s & g t ; & l t ; r p o l y g o n s & g t ; & l t ; i d & g t ; 6 6 3 8 9 8 7 5 6 5 9 0 4 9 5 3 3 5 4 & l t ; / i d & g t ; & l t ; r i n g & g t ; 5 4 6 q - w i 6 i J o q 4 D s u 7 E s r w B g l _ C l t n B 9 j i D 1 i x C & l t ; / r i n g & g t ; & l t ; / r p o l y g o n s & g t ; & l t ; r p o l y g o n s & g t ; & l t ; i d & g t ; 6 6 3 9 0 0 1 3 0 9 8 0 0 3 0 0 5 4 9 & l t ; / i d & g t ; & l t ; r i n g & g t ; p k i 9 9 z 8 h _ H s n E u m E t 0 D m N w m K j i D _ 0 M u 9 C 5 t N n k C 5 g B w n F _ _ O n z O 4 m C 6 9 F z y C k T 6 _ D 4 m F w n J & l t ; / r i n g & g t ; & l t ; / r p o l y g o n s & g t ; & l t ; r p o l y g o n s & g t ; & l t ; i d & g t ; 6 6 3 9 0 1 1 5 8 3 3 6 2 0 7 2 5 8 1 & l t ; / i d & g t ; & l t ; r i n g & g t ; 3 q u _ 3 x l t o I _ s a p 5 E 9 w F 2 z X p p G s 9 B y I j 5 D y 2 P 8 g B & l t ; / r i n g & g t ; & l t ; / r p o l y g o n s & g t ; & l t ; r p o l y g o n s & g t ; & l t ; i d & g t ; 6 6 3 9 0 1 1 6 1 7 7 2 1 8 1 0 9 5 3 & l t ; / i d & g t ; & l t ; r i n g & g t ; x 0 x l s u y y g I n X 6 f w i J w 1 X - - U 2 z Q g g C i j E s c 2 _ U t l E j v O w 8 R 1 y G p g e & l t ; / r i n g & g t ; & l t ; / r p o l y g o n s & g t ; & l t ; r p o l y g o n s & g t ; & l t ; i d & g t ; 6 6 3 9 0 1 1 9 9 5 6 7 8 9 3 2 9 9 7 & l t ; / i d & g t ; & l t ; r i n g & g t ; 1 k w n 9 i w t l I o h C q 6 B w q K 4 k H r p B z 7 F v q E q n C u X - u L l a 0 2 b _ o D m W & l t ; / r i n g & g t ; & l t ; / r p o l y g o n s & g t ; & l t ; r p o l y g o n s & g t ; & l t ; i d & g t ; 6 6 3 9 0 1 2 8 8 9 0 3 2 1 3 0 5 8 0 & l t ; / i d & g t ; & l t ; r i n g & g t ; r k z 8 p j z _ 7 H z 1 L - 0 D 5 t G 0 k K u 8 D l 1 B 5 h 9 B m 2 L y u C 1 z C i x i B 0 s K & l t ; / r i n g & g t ; & l t ; / r p o l y g o n s & g t ; & l t ; r p o l y g o n s & g t ; & l t ; i d & g t ; 6 6 3 9 0 1 2 9 5 7 7 5 1 6 0 7 3 0 1 & l t ; / i d & g t ; & l t ; r i n g & g t ; 0 1 o 4 s i - 8 j I k n P 0 l _ B v 0 F j o H k k V t y I _ n Y 3 k I n 6 w B & l t ; / r i n g & g t ; & l t ; / r p o l y g o n s & g t ; & l t ; r p o l y g o n s & g t ; & l t ; i d & g t ; 6 6 3 9 0 1 2 9 9 2 1 1 1 3 4 5 6 8 3 & l t ; / i d & g t ; & l t ; r i n g & g t ; g 5 6 1 p 0 x z x I l s E z u J q l P r 9 F 0 w G z r F y k L 5 z J 4 o H q w L & l t ; / r i n g & g t ; & l t ; / r p o l y g o n s & g t ; & l t ; r p o l y g o n s & g t ; & l t ; i d & g t ; 6 6 3 9 0 1 3 3 3 5 7 0 8 7 2 9 3 5 5 & l t ; / i d & g t ; & l t ; r i n g & g t ; o p 0 g w 2 5 z j I 9 q I q V g y I i p N 9 p D x i F j 1 C - 7 N x z C h k J 2 5 E n g o C g 1 C & l t ; / r i n g & g t ; & l t ; / r p o l y g o n s & g t ; & l t ; r p o l y g o n s & g t ; & l t ; i d & g t ; 6 6 3 9 0 1 3 7 1 3 6 6 5 8 5 1 4 0 7 & l t ; / i d & g t ; & l t ; r i n g & g t ; g g v 6 j z l n l I - t C 3 c 3 x e k 4 B 3 q S 6 i d v 0 k B i 1 X m o F 2 1 B l s B 1 w I 4 w V t 9 E j 5 D 5 j E i 9 Q 9 j N 6 w c 7 o C g O & l t ; / r i n g & g t ; & l t ; / r p o l y g o n s & g t ; & l t ; r p o l y g o n s & g t ; & l t ; i d & g t ; 6 6 3 9 0 1 4 4 6 9 5 8 0 0 9 5 4 9 3 & l t ; / i d & g t ; & l t ; r i n g & g t ; _ y m 6 i 5 z 9 y I t p x F h w h D 6 k t E w 1 n B z 3 j B y - E 3 3 l B n y q L 0 w v B u 5 h D h r 6 R s - Q j t q G h l P & l t ; / r i n g & g t ; & l t ; / r p o l y g o n s & g t ; & l t ; r p o l y g o n s & g t ; & l t ; i d & g t ; 6 6 3 9 0 1 4 5 7 2 6 5 9 3 1 0 5 9 7 & l t ; / i d & g t ; & l t ; r i n g & g t ; l u y n w 3 w 1 x I 7 4 d y o E y v E r i O _ 2 h B v g I - _ x B & l t ; / r i n g & g t ; & l t ; / r p o l y g o n s & g t ; & l t ; r p o l y g o n s & g t ; & l t ; i d & g t ; 6 6 3 9 0 1 5 6 3 7 8 1 1 2 0 0 0 0 5 & l t ; / i d & g t ; & l t ; r i n g & g t ; l _ v w 2 j i - l I n _ Z y U k i H k y J q x N 9 z I s T 9 k E - T l j G & l t ; / r i n g & g t ; & l t ; / r p o l y g o n s & g t ; & l t ; r p o l y g o n s & g t ; & l t ; i d & g t ; 6 6 3 9 0 1 6 7 7 1 6 8 2 5 6 6 1 4 9 & l t ; / i d & g t ; & l t ; r i n g & g t ; _ - z _ s x j n l I i y B t l F v s Y 9 m B 8 h B x _ S 8 z P 7 x B 9 1 F x - G & l t ; / r i n g & g t ; & l t ; / r p o l y g o n s & g t ; & l t ; r p o l y g o n s & g t ; & l t ; i d & g t ; 6 6 3 9 0 1 6 8 4 0 4 0 2 0 4 2 8 9 0 & l t ; / i d & g t ; & l t ; r i n g & g t ; - - 3 z w 2 6 r j I r L w 3 F 2 w I _ x G o - I x - E u r E 1 7 L k 4 Z & l t ; / r i n g & g t ; & l t ; / r p o l y g o n s & g t ; & l t ; r p o l y g o n s & g t ; & l t ; i d & g t ; 6 6 3 9 0 1 7 8 0 2 4 7 4 7 1 7 1 8 9 & l t ; / i d & g t ; & l t ; r i n g & g t ; w q q o w 4 0 - i I - g D _ y E h i D - _ B o k E q j D z v D t w U u 6 E j 8 E o 5 J & l t ; / r i n g & g t ; & l t ; / r p o l y g o n s & g t ; & l t ; r p o l y g o n s & g t ; & l t ; i d & g t ; 6 6 3 9 0 1 8 0 4 2 9 9 2 8 8 5 7 6 9 & l t ; / i d & g t ; & l t ; r i n g & g t ; 6 q n 2 - 1 x s 0 I u s k E o o r F 9 9 P k y i G 2 1 E & l t ; / r i n g & g t ; & l t ; / r p o l y g o n s & g t ; & l t ; r p o l y g o n s & g t ; & l t ; i d & g t ; 6 6 3 9 0 1 8 0 4 2 9 9 2 8 8 5 7 7 0 & l t ; / i d & g t ; & l t ; r i n g & g t ; 0 z h 8 0 - 0 r u I 9 s G q x a 2 p R 9 5 M g w T z i I _ l F 8 n M m - Y y 8 T & l t ; / r i n g & g t ; & l t ; / r p o l y g o n s & g t ; & l t ; r p o l y g o n s & g t ; & l t ; i d & g t ; 6 6 3 9 0 1 8 4 2 0 9 5 0 0 0 7 8 1 3 & l t ; / i d & g t ; & l t ; r i n g & g t ; k h _ 1 - m 5 y 9 H 5 4 b r 4 f v u E o y G v u E w 2 G j m C w i Q m h E 8 k L y i n B 1 j r B 6 4 C 9 2 J u O v 3 B x 4 B & l t ; / r i n g & g t ; & l t ; / r p o l y g o n s & g t ; & l t ; r p o l y g o n s & g t ; & l t ; i d & g t ; 6 6 3 9 0 1 9 9 3 2 7 7 8 4 9 6 0 1 0 & l t ; / i d & g t ; & l t ; r i n g & g t ; h u w 3 r v l 4 5 H 6 7 C 9 g E j 3 C 7 - G h 9 B m f 0 i C z - C j k C 7 g B z Q p Q o d 7 Z 3 m B 3 t B g o C z m B 4 t D n 8 B l 9 I 9 B w M _ I v y C s 4 E 0 7 y B i s D i w F u t P 2 r S t t D & l t ; / r i n g & g t ; & l t ; / r p o l y g o n s & g t ; & l t ; r p o l y g o n s & g t ; & l t ; i d & g t ; 6 6 3 9 0 2 0 3 7 9 4 5 5 0 9 4 7 8 9 & l t ; / i d & g t ; & l t ; r i n g & g t ; n r 4 j l g i _ _ H _ k B 7 F h 9 G 5 v C x s E 9 1 C h l C 9 g D q a 4 U n - K 0 - G 2 1 B k 2 B 8 8 H g p p B g v C n U m _ C x G y - J l H - Y 0 7 N 5 n F 5 n C & l t ; / r i n g & g t ; & l t ; / r p o l y g o n s & g t ; & l t ; r p o l y g o n s & g t ; & l t ; i d & g t ; 6 6 3 9 0 2 0 6 8 8 6 9 2 7 4 0 1 0 1 & l t ; / i d & g t ; & l t ; r i n g & g t ; q w m j t 5 6 g r I k s L 0 e m l k E t x R m h n B o u X 4 q 8 E l 4 N & l t ; / r i n g & g t ; & l t ; / r p o l y g o n s & g t ; & l t ; r p o l y g o n s & g t ; & l t ; i d & g t ; 6 6 3 9 0 2 0 7 2 3 0 5 2 4 7 8 4 6 9 & l t ; / i d & g t ; & l t ; r i n g & g t ; w 7 0 - s i r n 6 H 6 v D j q p B m m S 8 j I m 5 F n 4 C 6 e h k C i 4 D 0 u E 6 q I y _ J 0 8 _ B 2 2 B 0 W l X - T 1 U q m C 7 q B 6 0 B z t D & l t ; / r i n g & g t ; & l t ; / r p o l y g o n s & g t ; & l t ; r p o l y g o n s & g t ; & l t ; i d & g t ; 6 6 3 9 0 2 3 0 2 5 1 5 4 9 4 9 1 3 7 & l t ; / i d & g t ; & l t ; r i n g & g t ; i _ s j u q i 5 r I m k 1 E 3 8 i B 5 k 2 G u 0 0 G 7 0 Q 3 j u F r y s C h 6 0 G & l t ; / r i n g & g t ; & l t ; / r p o l y g o n s & g t ; & l t ; r p o l y g o n s & g t ; & l t ; i d & g t ; 6 6 3 9 0 2 3 0 5 9 5 1 4 6 8 7 5 0 2 & l t ; / i d & g t ; & l t ; r i n g & g t ; o k v s u _ o r y I 9 u q U h 0 n J j _ 1 G _ 9 _ E 6 - - C - _ E m t w B k r t C x 0 t a y w g V & l t ; / r i n g & g t ; & l t ; / r p o l y g o n s & g t ; & l t ; r p o l y g o n s & g t ; & l t ; i d & g t ; 6 6 3 9 0 2 3 0 5 9 5 1 4 6 8 7 5 0 3 & l t ; / i d & g t ; & l t ; r i n g & g t ; y 1 v s q h 1 w j I 8 r R 1 r D n 8 J 2 w M r W 8 7 I i n O k h E i n Q i _ D y p G & l t ; / r i n g & g t ; & l t ; / r p o l y g o n s & g t ; & l t ; r p o l y g o n s & g t ; & l t ; i d & g t ; 6 6 3 9 0 2 3 9 5 2 8 6 7 8 8 5 0 6 9 & l t ; / i d & g t ; & l t ; r i n g & g t ; z w j j o 7 r r q I y v D t j n B v z K 5 H q - B 3 _ E 9 _ S 8 6 R s 1 C & l t ; / r i n g & g t ; & l t ; / r p o l y g o n s & g t ; & l t ; r p o l y g o n s & g t ; & l t ; i d & g t ; 6 6 3 9 0 2 3 9 5 2 8 6 7 8 8 5 0 7 0 & l t ; / i d & g t ; & l t ; r i n g & g t ; z 3 n 9 g i 8 p 8 H g y B v 9 G 5 2 B j u G j d r O r - o B i u G 6 K 5 - B 7 z E 4 o D 3 g C o W & l t ; / r i n g & g t ; & l t ; / r p o l y g o n s & g t ; & l t ; r p o l y g o n s & g t ; & l t ; i d & g t ; 6 6 3 9 0 2 4 1 2 4 6 6 6 5 7 6 9 3 1 & l t ; / i d & g t ; & l t ; r i n g & g t ; l s 8 l w p k t o I n 0 P 3 t E _ m P 6 p C u s F x k F x I k x B 2 Y 4 2 G 8 i E 8 y F z m K 7 h C 1 0 E j y E _ O s u B h m J g u B p l B s p B z w G & l t ; / r i n g & g t ; & l t ; / r p o l y g o n s & g t ; & l t ; r p o l y g o n s & g t ; & l t ; i d & g t ; 6 6 3 9 0 2 4 1 2 4 6 6 6 5 7 6 9 3 6 & l t ; / i d & g t ; & l t ; r i n g & g t ; s 8 1 y j 4 n 1 3 H i 1 Q q - W v i 8 B w o K 2 i C n 8 B 2 x J h z H 8 n F - 7 C p z C 7 8 D 6 9 O v o P - g Q q z D y g B & l t ; / r i n g & g t ; & l t ; / r p o l y g o n s & g t ; & l t ; r p o l y g o n s & g t ; & l t ; i d & g t ; 6 6 3 9 0 2 4 2 6 2 1 0 5 5 3 0 3 8 7 & l t ; / i d & g t ; & l t ; r i n g & g t ; 8 0 i - s h w j 8 H x 8 O g R 9 0 B r _ B 4 Q p S 8 i G i k E p 0 G 5 r B 4 v B 3 k P 7 5 C & l t ; / r i n g & g t ; & l t ; / r p o l y g o n s & g t ; & l t ; r p o l y g o n s & g t ; & l t ; i d & g t ; 6 6 3 9 0 2 4 3 3 0 8 2 5 0 0 7 1 2 5 & l t ; / i d & g t ; & l t ; r i n g & g t ; i 9 7 h _ _ w s u I x - t B m k r B 2 h f z 2 i C 9 r 3 B s 5 f - q u B s g h D & l t ; / r i n g & g t ; & l t ; / r p o l y g o n s & g t ; & l t ; r p o l y g o n s & g t ; & l t ; i d & g t ; 6 6 3 9 0 2 4 7 4 3 1 4 1 8 6 7 5 2 9 & l t ; / i d & g t ; & l t ; r i n g & g t ; 3 k x y z v n h k I k r B q R 8 I o 9 E j g P s n F s U p s D h p I 4 0 F q u o B x 6 D t m D 2 0 D w s z G 2 w d & l t ; / r i n g & g t ; & l t ; / r p o l y g o n s & g t ; & l t ; r p o l y g o n s & g t ; & l t ; i d & g t ; 6 6 3 9 0 3 1 7 8 6 8 8 8 2 3 2 9 6 5 & l t ; / i d & g t ; & l t ; r i n g & g t ; 9 z 7 3 w q u t g I q s F r w K o l I h C m p C _ j G 5 o k B 9 5 J 8 n B _ g D k 3 D o b - 3 E p M r N g 9 H s 2 C 2 g B g j H 4 r K & l t ; / r i n g & g t ; & l t ; / r p o l y g o n s & g t ; & l t ; r p o l y g o n s & g t ; & l t ; i d & g t ; 6 6 3 9 0 3 2 0 6 1 7 6 6 1 3 9 9 1 4 & l t ; / i d & g t ; & l t ; r i n g & g t ; i l 3 i 9 x g w g I z c 9 h b 6 z G 9 h Y 2 p B 2 X h o t B h r U 2 7 B & l t ; / r i n g & g t ; & l t ; / r p o l y g o n s & g t ; & l t ; r p o l y g o n s & g t ; & l t ; i d & g t ; 6 6 3 9 0 3 6 0 8 1 8 5 5 5 2 8 9 6 5 & l t ; / i d & g t ; & l t ; r i n g & g t ; s q 3 _ t _ z q 7 H 9 1 B 7 _ B h 1 B 4 1 F q v E 0 v E m 4 B q 9 B z l B 9 x C v 4 D l 4 B 4 n B n e s s N & l t ; / r i n g & g t ; & l t ; / r p o l y g o n s & g t ; & l t ; r p o l y g o n s & g t ; & l t ; i d & g t ; 6 6 3 9 0 3 6 1 8 4 9 3 4 7 4 4 0 6 9 & l t ; / i d & g t ; & l t ; r i n g & g t ; 4 v 3 3 0 r 6 6 i I 7 8 M v h G 5 7 j B w x B 7 R p n P o k L w 7 G h g Q s 1 B 7 q H 9 j G & l t ; / r i n g & g t ; & l t ; / r p o l y g o n s & g t ; & l t ; r p o l y g o n s & g t ; & l t ; i d & g t ; 6 6 3 9 0 3 6 5 6 2 8 9 1 8 6 6 1 2 1 & l t ; / i d & g t ; & l t ; r i n g & g t ; t k 9 v h 3 1 0 o I t 7 G p 7 H v 2 B - - C k Z x k 1 B 0 i G 8 9 e p m B j 0 I t 3 F r w 0 B y 7 n B & l t ; / r i n g & g t ; & l t ; / r p o l y g o n s & g t ; & l t ; r p o l y g o n s & g t ; & l t ; i d & g t ; 6 6 3 9 0 3 6 9 0 6 4 8 9 2 4 9 7 9 7 & l t ; / i d & g t ; & l t ; r i n g & g t ; x 7 4 - p t y 4 g I 5 2 C l k U w i I s 9 D x X _ w E 5 4 O 3 s D g Z o j E _ j D 1 j F i U s 3 B h N 7 2 M 7 h M o o X q q H & l t ; / r i n g & g t ; & l t ; / r p o l y g o n s & g t ; & l t ; r p o l y g o n s & g t ; & l t ; i d & g t ; 6 6 3 9 0 3 7 1 4 7 0 0 7 4 1 8 3 8 9 & l t ; / i d & g t ; & l t ; r i n g & g t ; 4 o 6 l w h - s u I 4 _ L v 6 q C _ - 7 D 9 _ C t z m N t 2 9 C v t _ B z j z D i x 5 B k i 6 J 1 s s E 6 W k 5 a s _ 7 C s z r G 4 p J & l t ; / r i n g & g t ; & l t ; / r p o l y g o n s & g t ; & l t ; r p o l y g o n s & g t ; & l t ; i d & g t ; 6 6 3 9 0 3 7 1 4 7 0 0 7 4 1 8 3 9 1 & l t ; / i d & g t ; & l t ; r i n g & g t ; v j 8 y s u p j o I r - J 5 6 b 1 8 _ B s 8 D o k D 2 3 D v w 2 D t 0 Z 3 l G i - C - i E & l t ; / r i n g & g t ; & l t ; / r p o l y g o n s & g t ; & l t ; r p o l y g o n s & g t ; & l t ; i d & g t ; 6 6 3 9 0 3 7 1 4 7 0 0 7 4 1 8 3 9 2 & l t ; / i d & g t ; & l t ; r i n g & g t ; - 1 - l 7 u z m u I 7 y P 9 u W j T 6 g C i 5 D 9 u F r l D s r D m u I g u G 8 0 D l M r 5 C & l t ; / r i n g & g t ; & l t ; / r p o l y g o n s & g t ; & l t ; r p o l y g o n s & g t ; & l t ; i d & g t ; 6 6 3 9 0 3 7 1 4 7 0 0 7 4 1 8 3 9 3 & l t ; / i d & g t ; & l t ; r i n g & g t ; - v 0 s j v _ h _ H s y H o p K q 1 T j v B g l D 1 2 D r O q p Q 2 p B v v C 8 k H z 4 C 5 3 H v 7 C h 1 H y x W q 8 H q p B j g C 3 3 F _ v F q 0 B & l t ; / r i n g & g t ; & l t ; / r p o l y g o n s & g t ; & l t ; r p o l y g o n s & g t ; & l t ; i d & g t ; 6 6 3 9 0 3 7 2 8 4 4 4 6 3 7 1 8 5 0 & l t ; / i d & g t ; & l t ; r i n g & g t ; p m o l - 2 7 l 7 H y r L 2 z M k k H h 2 D k s B y q B 8 g H u v E v 7 C 0 s J s 7 I 1 y E 2 r D p r C l w E 7 i G & l t ; / r i n g & g t ; & l t ; / r p o l y g o n s & g t ; & l t ; r p o l y g o n s & g t ; & l t ; i d & g t ; 6 6 3 9 0 3 8 2 4 6 5 1 9 0 4 6 1 5 4 & l t ; / i d & g t ; & l t ; r i n g & g t ; 3 u p 9 2 7 8 1 j I u Z y 1 F 7 l w B i 2 F i 7 E m v B z l E 9 w 0 B m s C 5 u Q & l t ; / r i n g & g t ; & l t ; / r p o l y g o n s & g t ; & l t ; r p o l y g o n s & g t ; & l t ; i d & g t ; 6 6 3 9 0 3 9 4 1 4 7 5 0 1 5 0 6 6 1 & l t ; / i d & g t ; & l t ; r i n g & g t ; r k i j m l n x z I - _ l B v _ O h 6 G z l M h k M u v K 0 z P g 6 E 5 p L u 2 U r w J & l t ; / r i n g & g t ; & l t ; / r p o l y g o n s & g t ; & l t ; r p o l y g o n s & g t ; & l t ; i d & g t ; 6 6 3 9 0 4 0 4 1 1 1 8 2 5 6 3 3 3 7 & l t ; / i d & g t ; & l t ; r i n g & g t ; k 7 s t 8 9 x 8 0 I n i n W j y W 9 j F g h c g k z I p w i F 8 8 R 3 s Y & l t ; / r i n g & g t ; & l t ; / r p o l y g o n s & g t ; & l t ; r p o l y g o n s & g t ; & l t ; i d & g t ; 6 6 3 9 0 4 0 4 7 9 9 0 2 0 4 0 0 7 7 & l t ; / i d & g t ; & l t ; r i n g & g t ; z n 8 m l 9 6 3 7 H x h D 1 _ F t m X q 3 B v 1 J v m D u 8 B 0 t N y o H k t B k 7 B & l t ; / r i n g & g t ; & l t ; / r p o l y g o n s & g t ; & l t ; r p o l y g o n s & g t ; & l t ; i d & g t ; 6 6 3 9 0 4 0 6 5 1 7 0 0 7 3 1 9 1 7 & l t ; / i d & g t ; & l t ; r i n g & g t ; o z r v 3 s 6 o 0 I t 7 H 1 6 E l 9 T w x F 7 k J q i E l 8 L 7 t M & l t ; / r i n g & g t ; & l t ; / r p o l y g o n s & g t ; & l t ; r p o l y g o n s & g t ; & l t ; i d & g t ; 6 6 3 9 0 4 0 7 2 0 4 2 0 2 0 8 6 4 5 & l t ; / i d & g t ; & l t ; r i n g & g t ; z r z k y _ 8 1 j I v q D v 7 H 3 9 G 7 1 c 7 _ C 1 y D q u H 3 8 C 1 r U t 7 N o 1 C & l t ; / r i n g & g t ; & l t ; / r p o l y g o n s & g t ; & l t ; r p o l y g o n s & g t ; & l t ; i d & g t ; 6 6 3 9 0 4 0 9 9 5 2 9 8 1 1 5 5 9 4 & l t ; / i d & g t ; & l t ; r i n g & g t ; o 5 m o z 1 3 x 4 H u r B g n N l t J 9 X p Y 9 b r s C y w G x 1 a o c w w K k d p J 3 - I p Q 2 r D q T t U n u I & l t ; / r i n g & g t ; & l t ; / r p o l y g o n s & g t ; & l t ; r p o l y g o n s & g t ; & l t ; i d & g t ; 6 6 3 9 0 4 1 0 2 9 6 5 7 8 5 3 9 7 2 & l t ; / i d & g t ; & l t ; r i n g & g t ; r 7 4 s - q t t x I 0 k g B s p f i y Q 0 7 L z 2 O g 3 g B y t I 4 4 H h o a & l t ; / r i n g & g t ; & l t ; / r p o l y g o n s & g t ; & l t ; r p o l y g o n s & g t ; & l t ; i d & g t ; 6 6 3 9 0 4 1 0 6 4 0 1 7 5 9 2 3 3 3 & l t ; / i d & g t ; & l t ; r i n g & g t ; z 2 r h h 1 m 0 9 H k 1 5 C 1 9 M q 2 H m 7 C h z b v k g B _ t J - 7 N u D z C r Z r C & l t ; / r i n g & g t ; & l t ; / r p o l y g o n s & g t ; & l t ; r p o l y g o n s & g t ; & l t ; i d & g t ; 6 6 3 9 0 4 1 5 7 9 4 1 3 6 6 7 8 5 7 & l t ; / i d & g t ; & l t ; r i n g & g t ; k k 8 k s o - n 6 H 5 2 C q - E m u L z s Q p s H q 2 G 8 l H j w G l o M x 7 J m u O 0 o L 8 3 B t H i I 3 G v l B q t C 6 i B q n C l 8 C h 8 D - i J 2 v G p o E _ 7 J o 4 H g g D w 4 C 1 7 E i p D j m B _ u C z q B & l t ; / r i n g & g t ; & l t ; / r p o l y g o n s & g t ; & l t ; r p o l y g o n s & g t ; & l t ; i d & g t ; 6 6 3 9 0 4 1 5 7 9 4 1 3 6 6 7 8 5 9 & l t ; / i d & g t ; & l t ; r i n g & g t ; 2 h r s h i 0 i 8 H 8 w U M o r k B s 3 Y t x K 3 k C - R - 0 a v k J x Q 1 v D v 8 C n r V x k G 2 4 C 3 t R z Z r t Y & l t ; / r i n g & g t ; & l t ; / r p o l y g o n s & g t ; & l t ; r p o l y g o n s & g t ; & l t ; i d & g t ; 6 6 3 9 0 4 1 5 7 9 4 1 3 6 6 7 8 6 0 & l t ; / i d & g t ; & l t ; r i n g & g t ; 1 7 - r q 5 5 v g I k y C 9 _ J r - _ B 2 l I j r E p j O 8 s G 8 g E p q C l x 7 B l p G s 5 I n j K & l t ; / r i n g & g t ; & l t ; / r p o l y g o n s & g t ; & l t ; r p o l y g o n s & g t ; & l t ; i d & g t ; 6 6 3 9 0 4 1 9 2 3 0 1 1 0 5 1 5 3 5 & l t ; / i d & g t ; & l t ; r i n g & g t ; q i i 4 _ 7 m k l I 2 p C l v B s n P o R 1 W g t O z p D - s B g 5 E 9 4 M v r B i j B z j 3 B & l t ; / r i n g & g t ; & l t ; / r p o l y g o n s & g t ; & l t ; r p o l y g o n s & g t ; & l t ; i d & g t ; 6 6 3 9 0 4 1 9 5 7 3 7 0 7 8 9 9 0 8 & l t ; / i d & g t ; & l t ; r i n g & g t ; 1 - 8 6 m t 5 g k I s - q B w x D t W g 9 R h n I m 9 B 6 s E 3 a y v F x i K & l t ; / r i n g & g t ; & l t ; / r p o l y g o n s & g t ; & l t ; r p o l y g o n s & g t ; & l t ; i d & g t ; 6 6 3 9 0 4 2 0 6 0 4 5 0 0 0 5 0 0 1 & l t ; / i d & g t ; & l t ; r i n g & g t ; u 9 1 l q 2 g x z I k n K i p P 8 p K _ u D 6 v I i - I r m G 6 t J 9 3 J u 0 D y l M l 5 C & l t ; / r i n g & g t ; & l t ; / r p o l y g o n s & g t ; & l t ; r p o l y g o n s & g t ; & l t ; i d & g t ; 6 6 3 9 0 4 3 1 2 5 6 0 1 8 9 4 4 1 5 & l t ; / i d & g t ; & l t ; r i n g & g t ; n v y 5 n 0 4 m 3 H u r B 6 8 C 2 8 E _ x G r b n 1 C z 2 H o r H u o B m h D z g C x 8 V p i P 8 o E & l t ; / r i n g & g t ; & l t ; / r p o l y g o n s & g t ; & l t ; r p o l y g o n s & g t ; & l t ; i d & g t ; 6 6 3 9 0 4 4 9 4 6 6 6 8 0 2 7 9 2 2 & l t ; / i d & g t ; & l t ; r i n g & g t ; p z v o x x s w g I y Q h 8 I n 7 d n q E - t F o 8 G p q C y l O o 9 F q b & l t ; / r i n g & g t ; & l t ; / r p o l y g o n s & g t ; & l t ; r p o l y g o n s & g t ; & l t ; i d & g t ; 6 6 3 9 0 4 4 9 4 6 6 6 8 0 2 7 9 2 4 & l t ; / i d & g t ; & l t ; r i n g & g t ; w 3 x l n 4 x r q I q n D q 9 m C - 0 r B o v b k 0 Z 9 7 H p z S k 4 J u h h B 3 1 E - x B m h D 6 - J s 5 R j k I o o 4 B - y a n q s B - j g B & l t ; / r i n g & g t ; & l t ; / r p o l y g o n s & g t ; & l t ; r p o l y g o n s & g t ; & l t ; i d & g t ; 6 6 3 9 0 4 5 7 3 6 9 4 2 0 1 0 3 7 3 & l t ; / i d & g t ; & l t ; r i n g & g t ; p 3 - u 3 3 7 q 8 H 6 i C p x V 8 1 I 5 r D 7 4 C 7 8 F q w p B j a l l E 6 2 1 F y q G m K & l t ; / r i n g & g t ; & l t ; / r p o l y g o n s & g t ; & l t ; r p o l y g o n s & g t ; & l t ; i d & g t ; 6 6 3 9 0 4 6 9 3 9 5 3 2 8 5 3 2 5 7 & l t ; / i d & g t ; & l t ; r i n g & g t ; 4 4 - q 3 h 3 9 r I 2 Z y v U t _ O g 7 X 4 g C 0 i L u 8 _ B 0 s E s t E z Z k p E & l t ; / r i n g & g t ; & l t ; / r p o l y g o n s & g t ; & l t ; r p o l y g o n s & g t ; & l t ; i d & g t ; 6 6 3 9 0 4 7 6 2 6 7 2 7 6 2 0 6 1 7 & l t ; / i d & g t ; & l t ; r i n g & g t ; k l u r z x g g 3 I 7 t 1 B 5 7 Z 0 r 4 B s 5 j B 7 z Z 4 k O 1 7 k C & l t ; / r i n g & g t ; & l t ; / r p o l y g o n s & g t ; & l t ; r p o l y g o n s & g t ; & l t ; i d & g t ; 6 6 3 9 0 4 8 4 1 7 0 0 1 6 0 3 0 7 7 & l t ; / i d & g t ; & l t ; r i n g & g t ; 3 l q i u z j k j I g l B n i R k l H 0 4 F 5 s C n _ K 0 - 2 B x p C _ c t q K z x C x v M g h O & l t ; / r i n g & g t ; & l t ; / r p o l y g o n s & g t ; & l t ; r p o l y g o n s & g t ; & l t ; i d & g t ; 6 6 3 9 0 4 8 4 1 7 0 0 1 6 0 3 0 7 8 & l t ; / i d & g t ; & l t ; r i n g & g t ; r i l u 0 7 l 0 g I w x E u y B h l 8 B j v C t 3 E w 2 F l j H g r D o 2 D r x 7 B 9 u D 6 N & l t ; / r i n g & g t ; & l t ; / r p o l y g o n s & g t ; & l t ; r p o l y g o n s & g t ; & l t ; i d & g t ; 6 6 3 9 0 4 8 5 5 4 4 4 0 5 5 6 5 4 9 & l t ; / i d & g t ; & l t ; r i n g & g t ; q x w 6 q 0 n t x I 7 8 a v x e 1 7 S v i W 9 h S l 8 f & l t ; / r i n g & g t ; & l t ; / r p o l y g o n s & g t ; & l t ; r p o l y g o n s & g t ; & l t ; i d & g t ; 6 6 3 9 0 4 8 7 2 6 2 3 9 2 4 8 3 9 3 & l t ; / i d & g t ; & l t ; r i n g & g t ; 0 n k y - h 6 u o I h w K m 4 G 4 - E 2 l E k g M 2 n J 5 y K 5 5 H u w 0 B 0 t M j n G 1 3 Y o t D 7 m C t o B 4 V g 2 F z 4 G 9 s C u 0 E 9 8 F y 1 H m 5 B 3 X v 2 k B 3 K t h G t S v z D 9 9 C 0 X g s M o h E C g 3 B _ S - e t v F q t D q u C x U y I 0 X 7 M - V v h F 9 a 2 1 B n a 5 V p M 9 T x O p l F s J 9 L h e i 0 B 5 d s y H u G i e 4 J g y B 8 g B 0 5 I t g D p e p N 5 6 S v J - I o X q F 8 m B l H k r H _ y K 0 m L p z C q u B u K t u B l s X 4 v D p z G 9 3 D n U - F 5 j L h g E z u D t n G q 3 C u d 7 6 E _ _ D & l t ; / r i n g & g t ; & l t ; / r p o l y g o n s & g t ; & l t ; r p o l y g o n s & g t ; & l t ; i d & g t ; 6 6 3 9 0 4 8 7 2 6 2 3 9 2 4 8 3 9 4 & l t ; / i d & g t ; & l t ; r i n g & g t ; k z h 2 4 u 2 g g I k y B o 0 H j 7 O i w M m w B _ S 0 9 i B y 0 B p w C & l t ; / r i n g & g t ; & l t ; / r p o l y g o n s & g t ; & l t ; r p o l y g o n s & g t ; & l t ; i d & g t ; 6 6 3 9 0 4 8 8 2 9 3 1 8 4 6 3 4 9 3 & l t ; / i d & g t ; & l t ; r i n g & g t ; 8 o 6 w - r n x j I v 7 U i 6 X 2 j g B i Q p m B 4 c x r j B x u l B 1 x C 1 Y & l t ; / r i n g & g t ; & l t ; / r p o l y g o n s & g t ; & l t ; r p o l y g o n s & g t ; & l t ; i d & g t ; 6 6 3 9 0 4 8 8 6 3 6 7 8 2 0 1 8 6 1 & l t ; / i d & g t ; & l t ; r i n g & g t ; 6 q l w 5 r _ 6 8 H s r F u 5 F x m F 8 q L l _ C i y N v 0 M j 2 M t h H - h N & l t ; / r i n g & g t ; & l t ; / r p o l y g o n s & g t ; & l t ; r p o l y g o n s & g t ; & l t ; i d & g t ; 6 6 3 9 0 4 8 9 3 2 3 9 7 6 7 8 6 0 7 & l t ; / i d & g t ; & l t ; r i n g & g t ; 6 v _ j o w 3 _ y I v r I o 1 I g 7 P j t v E 5 z j B o 5 P n 0 G v y E 6 s G 2 u 6 B z l N j p a p i 7 B o n H & l t ; / r i n g & g t ; & l t ; / r p o l y g o n s & g t ; & l t ; r p o l y g o n s & g t ; & l t ; i d & g t ; 6 6 3 9 0 4 8 9 6 6 7 5 7 4 1 6 9 6 5 & l t ; / i d & g t ; & l t ; r i n g & g t ; z - 2 u x r l 3 g I 7 n B p L g 0 C o U 1 k M v h B m l B p x F 8 h O 5 v K o N 5 k C j x L l y y B 6 4 P v B _ h L i 8 J - v H z a - e 8 w C _ 3 E z s B s 4 H - 1 F u 0 a 8 1 E & l t ; / r i n g & g t ; & l t ; / r p o l y g o n s & g t ; & l t ; r p o l y g o n s & g t ; & l t ; i d & g t ; 6 6 3 9 0 4 9 0 0 1 1 1 7 1 5 5 3 3 3 & l t ; / i d & g t ; & l t ; r i n g & g t ; 1 u t 0 6 i j l j I s f v s I p 3 D - g B _ m L h 6 X 9 - E w S x p B z x F _ y D x p B & l t ; / r i n g & g t ; & l t ; / r p o l y g o n s & g t ; & l t ; r p o l y g o n s & g t ; & l t ; i d & g t ; 6 6 3 9 0 4 9 0 0 1 1 1 7 1 5 5 3 3 4 & l t ; / i d & g t ; & l t ; r i n g & g t ; 0 8 l 1 h 6 2 h g I 0 j I n 7 G p v N _ - B - y D n 5 B v x D n 3 X j 2 F i h F & l t ; / r i n g & g t ; & l t ; / r p o l y g o n s & g t ; & l t ; r p o l y g o n s & g t ; & l t ; i d & g t ; 6 6 3 9 0 5 0 4 4 4 2 2 6 1 6 6 7 9 4 & l t ; / i d & g t ; & l t ; r i n g & g t ; 6 l n o 4 9 w v 4 I g V z i Z t 6 R l z w B q t Z j u V 0 d 7 0 u B _ 2 r B 5 1 X 0 Z g 4 O & l t ; / r i n g & g t ; & l t ; / r p o l y g o n s & g t ; & l t ; r p o l y g o n s & g t ; & l t ; i d & g t ; 6 6 3 9 0 5 0 7 5 3 4 6 3 8 1 2 1 0 1 & l t ; / i d & g t ; & l t ; r i n g & g t ; y 0 s m 0 9 z 4 9 H k j H u y E 6 m N 0 h M z I p v F g i 0 B v 6 _ C l i C 3 u Q z h c & l t ; / r i n g & g t ; & l t ; / r p o l y g o n s & g t ; & l t ; r p o l y g o n s & g t ; & l t ; i d & g t ; 6 6 3 9 0 5 1 1 3 1 4 2 0 9 3 4 1 4 9 & l t ; / i d & g t ; & l t ; r i n g & g t ; 0 u 3 q 5 4 p s w I 5 q p B k 4 o I u m l B q 9 d _ v h F j j J n 4 0 G i o x B & l t ; / r i n g & g t ; & l t ; / r p o l y g o n s & g t ; & l t ; r p o l y g o n s & g t ; & l t ; i d & g t ; 6 6 3 9 0 5 1 1 6 5 7 8 0 6 7 2 5 1 7 & l t ; / i d & g t ; & l t ; r i n g & g t ; y o 9 5 - 8 q n j I 1 y P g 7 B l 1 C x 9 F 3 j F _ w C s 3 N 6 1 B 0 x K 6 g D x k B 0 9 O 8 F x w J 8 8 F z w G 0 4 M & l t ; / r i n g & g t ; & l t ; / r p o l y g o n s & g t ; & l t ; r p o l y g o n s & g t ; & l t ; i d & g t ; 6 6 3 9 0 5 1 4 7 5 0 1 8 3 1 7 8 3 4 & l t ; / i d & g t ; & l t ; r i n g & g t ; o 6 3 s 7 6 q g v I s p V m s B _ s F 2 y J x o J v 3 Z u w S 8 x S w 2 C l G 4 i O 3 k - B & l t ; / r i n g & g t ; & l t ; / r p o l y g o n s & g t ; & l t ; r p o l y g o n s & g t ; & l t ; i d & g t ; 6 6 3 9 0 5 1 6 1 2 4 5 7 2 7 1 3 0 6 & l t ; / i d & g t ; & l t ; r i n g & g t ; k o g m s 0 0 j 5 H j 1 h B 6 v U t d p 8 B 5 j C w Y i 9 O 3 s B n _ E z r B 7 f 7 e - v E & l t ; / r i n g & g t ; & l t ; / r p o l y g o n s & g t ; & l t ; r p o l y g o n s & g t ; & l t ; i d & g t ; 6 6 3 9 0 5 1 8 5 2 9 7 5 4 3 9 8 8 9 & l t ; / i d & g t ; & l t ; r i n g & g t ; i - - _ j q u x j I w p C o q P v h R o q L j i I _ x F 0 7 b u h B 8 3 a - d & l t ; / r i n g & g t ; & l t ; / r p o l y g o n s & g t ; & l t ; r p o l y g o n s & g t ; & l t ; i d & g t ; 6 6 3 9 0 5 1 9 9 0 4 1 4 3 9 3 3 6 2 & l t ; / i d & g t ; & l t ; r i n g & g t ; m m w m 5 - 4 0 k I 7 n B - w K _ - W g y H i k N h 2 v B j n G p 9 E s l Q 6 9 F 0 _ D i t B & l t ; / r i n g & g t ; & l t ; / r p o l y g o n s & g t ; & l t ; r p o l y g o n s & g t ; & l t ; i d & g t ; 6 6 3 9 0 5 2 0 9 3 4 9 3 6 0 8 4 5 3 & l t ; / i d & g t ; & l t ; r i n g & g t ; x p l 4 u 7 _ 7 r I - x S s o E y r Z 8 g c 8 m O k o O 9 6 F t - d j 7 n C & l t ; / r i n g & g t ; & l t ; / r p o l y g o n s & g t ; & l t ; r p o l y g o n s & g t ; & l t ; i d & g t ; 6 6 3 9 0 5 2 1 6 2 2 1 3 0 8 5 1 8 9 & l t ; / i d & g t ; & l t ; r i n g & g t ; 2 r - k r i 3 w 6 H v 1 B _ p P 5 s D g l I p 8 H w v D l h L n o H 7 o E 0 7 I 2 3 L t i f g - G _ h G x w E v 5 C & l t ; / r i n g & g t ; & l t ; / r p o l y g o n s & g t ; & l t ; r p o l y g o n s & g t ; & l t ; i d & g t ; 6 6 3 9 0 5 2 8 8 3 7 6 7 5 9 0 9 1 7 & l t ; / i d & g t ; & l t ; r i n g & g t ; 9 w v 2 5 9 t 5 9 H i 0 Q p q Q g x M u 4 P - 6 D x 1 G p t F - j G & l t ; / r i n g & g t ; & l t ; / r p o l y g o n s & g t ; & l t ; r p o l y g o n s & g t ; & l t ; i d & g t ; 6 6 3 9 0 5 3 3 9 9 1 6 3 6 6 6 4 3 7 & l t ; / i d & g t ; & l t ; r i n g & g t ; v 6 7 s h w 2 l l I 5 c t v C y g J v w P - 4 G u x B l u N p j C z h C 5 x M 2 x _ B 3 w H j x J & l t ; / r i n g & g t ; & l t ; / r p o l y g o n s & g t ; & l t ; r p o l y g o n s & g t ; & l t ; i d & g t ; 6 6 3 9 0 5 3 4 3 3 5 2 3 4 0 4 8 0 9 & l t ; / i d & g t ; & l t ; r i n g & g t ; g 5 m t k 2 o 9 m I 8 9 S 4 e 9 w L k o R _ _ H i v G t R t _ r B l _ H & l t ; / r i n g & g t ; & l t ; / r p o l y g o n s & g t ; & l t ; r p o l y g o n s & g t ; & l t ; i d & g t ; 6 6 3 9 0 5 3 6 7 4 0 4 1 5 7 3 3 8 1 & l t ; / i d & g t ; & l t ; r i n g & g t ; s - 3 6 x j - 4 j I 6 y H q 9 K 0 1 J 8 l B 5 s C 5 w j B 6 h B 7 _ E - 7 S 8 m C 0 b g i F w u F & l t ; / r i n g & g t ; & l t ; / r p o l y g o n s & g t ; & l t ; r p o l y g o n s & g t ; & l t ; i d & g t ; 6 6 3 9 0 5 3 7 4 2 7 6 1 0 5 0 1 1 7 & l t ; / i d & g t ; & l t ; r i n g & g t ; o t 9 y 0 0 q r j I 2 v D 0 p V x s Q g z E n 3 B - z D r 2 U y x F v z - B y j L 2 o B i - D i 5 M _ l X & l t ; / r i n g & g t ; & l t ; / r p o l y g o n s & g t ; & l t ; r p o l y g o n s & g t ; & l t ; i d & g t ; 6 6 3 9 0 5 7 9 3 4 6 4 9 1 3 1 0 2 2 & l t ; / i d & g t ; & l t ; r i n g & g t ; h 6 2 u v l m i r I g - L r 0 q I g r u C l q O u w r K 8 _ 3 D n r l B h 7 m C - p 7 C 7 w o I & l t ; / r i n g & g t ; & l t ; / r p o l y g o n s & g t ; & l t ; r p o l y g o n s & g t ; & l t ; i d & g t ; 6 6 3 9 0 5 7 9 6 9 0 0 8 8 6 9 3 9 1 & l t ; / i d & g t ; & l t ; r i n g & g t ; 8 s o 6 8 n n 7 1 I 5 i L 7 _ I y x s C l 7 - B v s g B - o c g r M r l V 0 1 l C h - h C 9 8 h B & l t ; / r i n g & g t ; & l t ; / r p o l y g o n s & g t ; & l t ; r p o l y g o n s & g t ; & l t ; i d & g t ; 6 6 3 9 0 5 9 0 3 4 1 6 0 7 5 8 7 9 4 & l t ; / i d & g t ; & l t ; r i n g & g t ; m x _ 0 t 1 0 t j I 4 r R h z P r 2 B k 5 B 6 v I v 4 Z 6 h D 5 x C m h E 4 m F s H & l t ; / r i n g & g t ; & l t ; / r p o l y g o n s & g t ; & l t ; r p o l y g o n s & g t ; & l t ; i d & g t ; 6 6 3 9 0 6 1 2 6 7 5 4 3 7 5 2 7 1 7 & l t ; / i d & g t ; & l t ; r i n g & g t ; l p 1 _ o - h - m I _ x E t v J _ w E y n E x 6 I i m J m M 2 x C 0 h Q x l Q y q D 7 z H 4 4 L r t D x g I r n D j N n 8 S 8 X y q E m 8 M x x Q u l M & l t ; / r i n g & g t ; & l t ; / r p o l y g o n s & g t ; & l t ; r p o l y g o n s & g t ; & l t ; i d & g t ; 6 6 3 9 0 6 1 3 7 0 6 2 2 9 6 7 8 1 7 & l t ; / i d & g t ; & l t ; r i n g & g t ; p r m q m s k v g I 8 h W - q H 8 m E j g E 2 J r p B q k E 5 g B j h F 6 7 I n 4 F l t R q 2 B o D x o F & l t ; / r i n g & g t ; & l t ; / r p o l y g o n s & g t ; & l t ; r p o l y g o n s & g t ; & l t ; i d & g t ; 6 6 3 9 0 6 1 6 4 5 5 0 0 8 7 4 7 5 7 & l t ; / i d & g t ; & l t ; r i n g & g t ; 4 u 1 g r h j q _ H u 7 C u h M 0 3 J n z L p 5 L o t D n V 2 r J y z N 3 h I 8 h D 3 7 E & l t ; / r i n g & g t ; & l t ; / r p o l y g o n s & g t ; & l t ; r p o l y g o n s & g t ; & l t ; i d & g t ; 6 6 3 9 0 6 2 4 7 0 1 3 4 5 9 5 5 8 9 & l t ; / i d & g t ; & l t ; r i n g & g t ; v 4 w 6 m p 7 r x I 2 _ r I 1 y W i j J 3 q l B x w z B t 6 u E q 0 W 1 r o B & l t ; / r i n g & g t ; & l t ; / r p o l y g o n s & g t ; & l t ; r p o l y g o n s & g t ; & l t ; i d & g t ; 6 6 3 9 0 6 2 8 8 2 4 5 1 4 5 6 0 1 3 & l t ; / i d & g t ; & l t ; r i n g & g t ; g 2 j l 3 j 5 7 i I 0 4 K 9 S 5 _ D 0 M 1 o Y g g F 7 1 E h 4 G p r B z w D o k L 1 _ E 1 0 M v x C i v d & l t ; / r i n g & g t ; & l t ; / r p o l y g o n s & g t ; & l t ; r p o l y g o n s & g t ; & l t ; i d & g t ; 6 6 3 9 0 6 2 8 8 2 4 5 1 4 5 6 0 1 4 & l t ; / i d & g t ; & l t ; r i n g & g t ; 1 6 s 1 g 0 s u 6 H t j o B 6 y H g 6 B m k B g k E u i K z x R s n F 7 _ E s v C p w I s 4 G & l t ; / r i n g & g t ; & l t ; / r p o l y g o n s & g t ; & l t ; r p o l y g o n s & g t ; & l t ; i d & g t ; 6 6 3 9 0 6 2 9 1 6 8 1 1 1 9 4 3 8 6 & l t ; / i d & g t ; & l t ; r i n g & g t ; 8 - 0 u w 0 _ n 9 H v 4 E p 6 i B 4 k B j k G 0 2 H g 0 T s Y 0 r D l K g o C w x F 0 t J m q X 6 u B - 7 D 4 n B w - K s w L & l t ; / r i n g & g t ; & l t ; / r p o l y g o n s & g t ; & l t ; r p o l y g o n s & g t ; & l t ; i d & g t ; 6 6 3 9 0 6 2 9 1 6 8 1 1 1 9 4 3 8 8 & l t ; / i d & g t ; & l t ; r i n g & g t ; l - 0 p m k y 6 7 H 9 q I s k J m _ N - v B 8 - B t x b q h G k s H v a 8 k C 2 o E & l t ; / r i n g & g t ; & l t ; / r p o l y g o n s & g t ; & l t ; r p o l y g o n s & g t ; & l t ; i d & g t ; 6 6 3 9 0 6 3 6 3 8 3 6 5 7 0 0 1 0 6 & l t ; / i d & g t ; & l t ; r i n g & g t ; 5 _ v z 1 p - 1 r I 1 t q B y l I 2 3 W m 6 r B 2 o T t s F 3 8 E r 9 V h x p B & l t ; / r i n g & g t ; & l t ; / r p o l y g o n s & g t ; & l t ; r p o l y g o n s & g t ; & l t ; i d & g t ; 6 6 3 9 0 6 4 0 1 6 3 2 2 8 2 2 1 4 9 & l t ; / i d & g t ; & l t ; r i n g & g t ; 6 i 0 7 5 0 0 w t I 8 5 K i w U 2 5 K g 8 C p p Y o l E j n z F 6 k K l w L z 3 H 9 1 C 1 2 C _ n - B q w E u v I i 2 i B g 8 O s q E m r K 8 C 8 6 J w 2 E 5 k b 6 s K p 1 K - f 0 z q C 3 9 E 9 0 K w r G 0 8 Y x M o 8 G l M 5 j G s - C 0 1 U s p G & l t ; / r i n g & g t ; & l t ; / r p o l y g o n s & g t ; & l t ; r p o l y g o n s & g t ; & l t ; i d & g t ; 6 6 3 9 0 6 4 0 5 0 6 8 2 5 6 0 5 1 7 & l t ; / i d & g t ; & l t ; r i n g & g t ; g 8 v m v h 8 x 8 H 5 O m 3 J s 6 K 6 i C x K 9 _ G s _ H s k v B n m D 1 5 T _ v V l w J & l t ; / r i n g & g t ; & l t ; / r p o l y g o n s & g t ; & l t ; r p o l y g o n s & g t ; & l t ; i d & g t ; 6 6 3 9 0 6 4 6 6 9 1 5 7 8 5 1 1 4 1 & l t ; / i d & g t ; & l t ; r i n g & g t ; j 4 x v v - - l i I n z 1 C w g M _ i I w n G y a o k F v K q p i B 6 a h 8 B 2 T h _ W j 8 p B 1 _ E o m C k p 0 B & l t ; / r i n g & g t ; & l t ; / r p o l y g o n s & g t ; & l t ; r p o l y g o n s & g t ; & l t ; i d & g t ; 6 6 3 9 0 6 5 2 5 3 2 7 3 4 0 3 4 0 5 & l t ; / i d & g t ; & l t ; r i n g & g t ; z q k 6 z v 5 s k I _ x B 7 9 I g 3 T m r j B 4 g C j 5 J m _ J 0 g R 9 Q g 6 H x - P w d 9 _ R _ 7 F & l t ; / r i n g & g t ; & l t ; / r p o l y g o n s & g t ; & l t ; r p o l y g o n s & g t ; & l t ; i d & g t ; 6 6 3 9 0 6 5 2 5 3 2 7 3 4 0 3 4 0 6 & l t ; / i d & g t ; & l t ; r i n g & g t ; p _ u g z l 9 k 8 H q p N 2 1 I s w M 6 k G i U - k B _ t J z 5 T j 9 E s t B 6 p G & l t ; / r i n g & g t ; & l t ; / r p o l y g o n s & g t ; & l t ; r p o l y g o n s & g t ; & l t ; i d & g t ; 6 6 3 9 0 6 5 2 5 3 2 7 3 4 0 3 4 0 7 & l t ; / i d & g t ; & l t ; r i n g & g t ; y 8 m 2 s 7 8 q 4 H 1 o M y 1 G h d 2 q L k Z k - B 2 c z m D 3 4 F _ h B o L s I m g D l 4 B i 0 B & l t ; / r i n g & g t ; & l t ; / r p o l y g o n s & g t ; & l t ; r p o l y g o n s & g t ; & l t ; i d & g t ; 6 6 3 9 0 6 7 9 3 3 3 3 2 9 9 6 1 0 9 & l t ; / i d & g t ; & l t ; r i n g & g t ; 1 5 9 2 m i l 2 v H 7 O l T _ J y k B 1 i E q R s a x o B 3 r H l 9 G q r C 2 q B 1 o I u y G 3 p E k v I 0 - G - r N z 6 D 1 j H 2 g E o k 0 B 4 r E u m R w 2 E i c 1 4 B s z D 5 x G 4 o t C 7 p B n k l B r h u C k j C & l t ; / r i n g & g t ; & l t ; / r p o l y g o n s & g t ; & l t ; r p o l y g o n s & g t ; & l t ; i d & g t ; 6 6 3 9 0 6 7 9 3 3 3 3 2 9 9 6 1 1 1 & l t ; / i d & g t ; & l t ; r i n g & g t ; 9 j 5 8 9 x x 1 j I r c _ l S o g B 9 N x 9 K r w f m 7 E n v n B j k E v u M & l t ; / r i n g & g t ; & l t ; / r p o l y g o n s & g t ; & l t ; r p o l y g o n s & g t ; & l t ; i d & g t ; 6 6 3 9 0 6 8 1 0 5 1 3 1 6 8 7 9 5 3 & l t ; / i d & g t ; & l t ; r i n g & g t ; o i 3 r 0 l - u x I 3 7 a 8 z Z x 3 a 1 6 Y j m s B z g F g 7 u B & l t ; / r i n g & g t ; & l t ; / r p o l y g o n s & g t ; & l t ; r p o l y g o n s & g t ; & l t ; i d & g t ; 6 6 3 9 0 6 8 1 0 5 1 3 1 6 8 7 9 5 4 & l t ; / i d & g t ; & l t ; r i n g & g t ; k p 8 z 9 i w 9 r I v k F x h R l m 0 B i p G t s C - u - B 2 8 G 8 s C 2 s N 4 j C y 0 D j N 4 o M g l F 9 g C 7 i G & l t ; / r i n g & g t ; & l t ; / r p o l y g o n s & g t ; & l t ; r p o l y g o n s & g t ; & l t ; i d & g t ; 6 6 3 9 0 6 9 4 4 5 1 6 1 4 8 4 2 9 3 & l t ; / i d & g t ; & l t ; r i n g & g t ; 0 5 x 5 l v z 5 p I 0 t U l p M h 9 G - i B i y Q p 2 D 8 1 T 7 k C v 1 C u i G 4 7 k B o i D 2 k C i _ B p 9 N 3 o K l r C z w B & l t ; / r i n g & g t ; & l t ; / r p o l y g o n s & g t ; & l t ; r p o l y g o n s & g t ; & l t ; i d & g t ; 6 6 3 9 0 7 2 6 7 4 9 7 6 8 9 0 8 8 5 & l t ; / i d & g t ; & l t ; r i n g & g t ; p z - - 3 z o 2 j I w o K j w G v w V 3 6 T k _ J 8 k C 7 _ R 5 - g B p 5 C & l t ; / r i n g & g t ; & l t ; / r p o l y g o n s & g t ; & l t ; r p o l y g o n s & g t ; & l t ; i d & g t ; 6 6 3 9 0 7 3 0 5 2 9 3 4 0 1 2 9 3 3 & l t ; / i d & g t ; & l t ; r i n g & g t ; 2 g _ _ 3 8 w 8 u I 2 o s N t g K s k 7 E x l y B g l m C & l t ; / r i n g & g t ; & l t ; / r p o l y g o n s & g t ; & l t ; r p o l y g o n s & g t ; & l t ; i d & g t ; 6 6 3 9 0 7 7 6 2 2 7 7 9 2 1 5 8 8 2 & l t ; / i d & g t ; & l t ; r i n g & g t ; l 2 q k o w x h - H n 9 G 9 p H i 7 p B 1 v F w j b t t w C z y E 1 0 H j 5 B 4 _ M 1 k B 6 o D 2 7 T w u f u 9 D & l t ; / r i n g & g t ; & l t ; / r p o l y g o n s & g t ; & l t ; r p o l y g o n s & g t ; & l t ; i d & g t ; 6 6 3 9 0 8 0 4 4 0 2 7 7 7 6 2 0 5 8 & l t ; / i d & g t ; & l t ; r i n g & g t ; p u w k z 2 t g o I - q D o l D s h C - 2 B v s K m 1 F i u D m 8 G g s D m h D y _ B k S w h C z 2 B 6 U 9 e p M 6 n D & l t ; / r i n g & g t ; & l t ; / r p o l y g o n s & g t ; & l t ; r p o l y g o n s & g t ; & l t ; i d & g t ; 6 6 3 9 0 8 1 6 4 2 8 6 8 6 0 4 9 3 8 & l t ; / i d & g t ; & l t ; r i n g & g t ; t j _ m r 9 v 2 j I j 4 C 4 q B j _ T _ k G 6 o a m X 7 8 C p p G o I 3 2 F 2 v h B 0 m M o p J g o D & l t ; / r i n g & g t ; & l t ; / r p o l y g o n s & g t ; & l t ; r p o l y g o n s & g t ; & l t ; i d & g t ; 6 6 3 9 0 8 2 7 7 6 7 3 9 9 7 1 0 7 7 & l t ; / i d & g t ; & l t ; r i n g & g t ; 2 5 l _ x y 9 p _ H t 7 G t o O y m H r r K q 3 C 6 i G i i B w s H m 0 D u n H y 1 C & l t ; / r i n g & g t ; & l t ; / r p o l y g o n s & g t ; & l t ; r p o l y g o n s & g t ; & l t ; i d & g t ; 6 6 3 9 0 8 2 9 1 4 1 7 8 9 2 4 5 4 9 & l t ; / i d & g t ; & l t ; r i n g & g t ; y 9 u 0 4 - _ n 9 H u _ E q 9 E s R r L y G j M p M y I j J 6 9 E u z H u y H _ m E 6 m K q 8 C 2 7 K p O 4 i D t k C s j B 3 m G s L _ y P t p G h k J 3 o e z l H 4 8 B s 7 B & l t ; / r i n g & g t ; & l t ; / r p o l y g o n s & g t ; & l t ; r p o l y g o n s & g t ; & l t ; i d & g t ; 6 6 3 9 0 8 2 9 8 2 8 9 8 4 0 1 2 8 5 & l t ; / i d & g t ; & l t ; r i n g & g t ; - 5 w 6 x y 0 h n I v g D 2 8 N o 2 T 8 p d 8 p C 4 s a 9 7 H 7 t E x m B r 8 S k x B l - L - 1 C i - B 7 Q k j B t l B t l D 3 s F 4 u B m - I i _ B 7 4 B v 4 F y S y 5 G 2 v C 9 d & l t ; / r i n g & g t ; & l t ; / r p o l y g o n s & g t ; & l t ; r p o l y g o n s & g t ; & l t ; i d & g t ; 6 6 3 9 0 8 3 0 8 5 9 7 7 6 1 6 3 8 9 & l t ; / i d & g t ; & l t ; r i n g & g t ; g 9 3 k 5 0 2 9 7 H u 5 B 6 5 B y z C 8 o S w 7 K u x E l c r z C t h M p g B 2 y N 9 g M l v D w w e & l t ; / r i n g & g t ; & l t ; / r p o l y g o n s & g t ; & l t ; r p o l y g o n s & g t ; & l t ; i d & g t ; 6 6 3 9 0 8 3 1 5 4 6 9 7 0 9 3 1 2 5 & l t ; / i d & g t ; & l t ; r i n g & g t ; s v y y 5 3 j 6 l I h t G u i I l - M v 3 B k s K 3 7 G 4 1 H 4 x J l _ q B n 6 K v r L q h G 0 p J & l t ; / r i n g & g t ; & l t ; / r p o l y g o n s & g t ; & l t ; r p o l y g o n s & g t ; & l t ; i d & g t ; 6 6 3 9 0 8 3 4 6 3 9 3 4 7 3 8 4 4 1 & l t ; / i d & g t ; & l t ; r i n g & g t ; 7 m 4 o j l 9 y 6 H v x F t 3 C q 6 B 2 k B p _ D w v E x s C p _ D m 9 B m - B 6 t D h k C 7 r C w c 4 v C o 4 I q 1 b x j G g 1 E & l t ; / r i n g & g t ; & l t ; / r p o l y g o n s & g t ; & l t ; r p o l y g o n s & g t ; & l t ; i d & g t ; 6 6 3 9 0 8 4 7 6 9 6 0 4 7 9 6 4 2 1 & l t ; / i d & g t ; & l t ; r i n g & g t ; t v x y v q 2 g j I o l D l l Z s r b v L u 6 C - z B o n 3 C x 7 D 9 g C n q B v o F & l t ; / r i n g & g t ; & l t ; / r p o l y g o n s & g t ; & l t ; r p o l y g o n s & g t ; & l t ; i d & g t ; 6 6 3 9 0 8 6 2 8 1 4 3 3 2 8 4 6 1 3 & l t ; / i d & g t ; & l t ; r i n g & g t ; i - q 9 t 9 p - i I m j H 0 1 Q m o f j 8 I 0 x B s s p C z 4 X w k L 4 9 H z y J p - H & l t ; / r i n g & g t ; & l t ; / r p o l y g o n s & g t ; & l t ; r p o l y g o n s & g t ; & l t ; i d & g t ; 6 6 3 9 0 8 8 7 8 9 6 9 4 1 8 5 4 9 4 & l t ; / i d & g t ; & l t ; r i n g & g t ; j 3 8 6 i r 8 k u I j 9 B 4 y C r k L 3 p p C p t S i 2 K m l C 6 8 G h 1 I _ 7 i B w 3 E q o I u 5 I 9 - H 1 Y & l t ; / r i n g & g t ; & l t ; / r p o l y g o n s & g t ; & l t ; r p o l y g o n s & g t ; & l t ; i d & g t ; 6 6 3 9 0 8 8 7 8 9 6 9 4 1 8 5 4 9 5 & l t ; / i d & g t ; & l t ; r i n g & g t ; v q h y _ 8 9 4 y I v x N n 9 I g z G x r K v m h B i - J l 8 E 7 1 S & l t ; / r i n g & g t ; & l t ; / r p o l y g o n s & g t ; & l t ; r p o l y g o n s & g t ; & l t ; i d & g t ; 6 6 3 9 0 8 8 8 2 4 0 5 3 9 2 3 8 4 9 & l t ; / i d & g t ; & l t ; r i n g & g t ; 8 h t r s 5 w z 1 I t u p E h - J 9 n 4 B n w 9 D g z Q u 0 2 B j n 4 H o w n E o 6 l B x y X & l t ; / r i n g & g t ; & l t ; / r p o l y g o n s & g t ; & l t ; r p o l y g o n s & g t ; & l t ; i d & g t ; 6 6 3 9 0 8 8 9 2 7 1 3 3 1 3 8 9 5 3 & l t ; / i d & g t ; & l t ; r i n g & g t ; h r m l m z g s 8 H 6 9 E x L n i B p - I 1 - C l Y k z H q m S z b k _ R s t O 7 4 J j y a 8 1 N q 8 F & l t ; / r i n g & g t ; & l t ; / r p o l y g o n s & g t ; & l t ; r p o l y g o n s & g t ; & l t ; i d & g t ; 6 6 3 9 0 8 8 9 2 7 1 3 3 1 3 8 9 5 4 & l t ; / i d & g t ; & l t ; r i n g & g t ; i l t g q 5 w x m I _ q C s q U _ o R 0 j K 7 m M 9 z B h - L i t E 9 o C v - f y 2 E k 9 u B 8 5 Q & l t ; / r i n g & g t ; & l t ; / r p o l y g o n s & g t ; & l t ; r p o l y g o n s & g t ; & l t ; i d & g t ; 6 6 3 9 0 8 8 9 6 1 4 9 2 8 7 7 3 2 7 & l t ; / i d & g t ; & l t ; r i n g & g t ; p r p y 4 q z 9 j I s y C 3 - M o p C h 2 k B r g B 2 1 D 5 q P u y L 0 p H 3 j B & l t ; / r i n g & g t ; & l t ; / r p o l y g o n s & g t ; & l t ; r p o l y g o n s & g t ; & l t ; i d & g t ; 6 6 3 9 0 8 9 1 3 3 2 9 1 5 6 9 1 6 5 & l t ; / i d & g t ; & l t ; r i n g & g t ; 9 q k m j 2 8 m - H 1 i L p g G _ z m B 2 q V v 2 C _ i L q h G z 8 S o r Q q 1 W r 3 B & l t ; / r i n g & g t ; & l t ; / r p o l y g o n s & g t ; & l t ; r p o l y g o n s & g t ; & l t ; i d & g t ; 6 6 3 9 0 8 9 1 3 3 2 9 1 5 6 9 1 6 6 & l t ; / i d & g t ; & l t ; r i n g & g t ; t 1 _ i i t t k k I k 8 C k 1 M _ l K u j P 4 i D 8 2 L 1 8 D _ 1 E m 7 G _ 2 I & l t ; / r i n g & g t ; & l t ; / r p o l y g o n s & g t ; & l t ; r p o l y g o n s & g t ; & l t ; i d & g t ; 6 6 3 9 0 8 9 1 3 3 2 9 1 5 6 9 1 6 7 & l t ; / i d & g t ; & l t ; r i n g & g t ; 5 l l i 6 t m 1 g I 5 1 B 9 8 c 2 l I y o F 6 6 C 6 L u _ J 1 y I 8 3 C g p o B 0 8 B h o C k 2 H s k X & l t ; / r i n g & g t ; & l t ; / r p o l y g o n s & g t ; & l t ; r p o l y g o n s & g t ; & l t ; i d & g t ; 6 6 3 9 0 8 9 1 6 7 6 5 1 3 0 7 5 4 6 & l t ; / i d & g t ; & l t ; r i n g & g t ; k 6 h w m v u 2 o I v g D 1 9 B i 6 K w r L t j D 0 G V 4 J 4 E z K e k g H x v C u w H g q 5 B 4 h L n q C n E g F 9 w B & l t ; / r i n g & g t ; & l t ; / r p o l y g o n s & g t ; & l t ; r p o l y g o n s & g t ; & l t ; i d & g t ; 6 6 3 9 0 8 9 3 3 9 4 4 9 9 9 9 3 7 5 & l t ; / i d & g t ; & l t ; r i n g & g t ; 5 4 r z 1 n 6 1 l I w z M n t J 5 v K m r j B y N w p B z m i B t n i B 4 3 C n s B l l D 6 s B & l t ; / r i n g & g t ; & l t ; / r p o l y g o n s & g t ; & l t ; r p o l y g o n s & g t ; & l t ; i d & g t ; 6 6 3 9 0 8 9 4 0 8 1 6 9 4 7 6 1 0 5 & l t ; / i d & g t ; & l t ; r i n g & g t ; n i - 5 v 7 p 3 _ H z 3 E 6 r F 3 D x S j l Q g i L v W h _ B 9 s I 5 m B 3 0 J n v F y t G 3 8 D h w Q 7 x B w g E x z B U h 4 B 5 t C z i B t 2 D q y C 8 z D 0 K v o F & l t ; / r i n g & g t ; & l t ; / r p o l y g o n s & g t ; & l t ; r p o l y g o n s & g t ; & l t ; i d & g t ; 6 6 3 9 0 8 9 5 7 9 9 6 8 1 6 7 9 4 6 & l t ; / i d & g t ; & l t ; r i n g & g t ; q 4 n z m k v j z I i 9 N m l G v 6 M 6 _ i B 1 m e w r E 6 o H j 7 n C & l t ; / r i n g & g t ; & l t ; / r p o l y g o n s & g t ; & l t ; r p o l y g o n s & g t ; & l t ; i d & g t ; 6 6 3 9 0 8 9 6 4 8 6 8 7 6 4 4 6 8 1 & l t ; / i d & g t ; & l t ; r i n g & g t ; z w t 6 2 o p l z I x q I v 4 L 1 z j B o v M - s P j l J g u K m z c u j T & l t ; / r i n g & g t ; & l t ; / r p o l y g o n s & g t ; & l t ; r p o l y g o n s & g t ; & l t ; i d & g t ; 6 6 3 9 0 9 0 6 7 9 4 7 9 7 9 5 7 2 2 & l t ; / i d & g t ; & l t ; r i n g & g t ; u y p k 1 m w q 0 I g s B t L m r P 2 k G t 4 G _ n O 5 o G i k O k O u 2 H & l t ; / r i n g & g t ; & l t ; / r p o l y g o n s & g t ; & l t ; r p o l y g o n s & g t ; & l t ; i d & g t ; 6 6 3 9 0 9 0 7 8 2 5 5 9 0 1 0 8 3 1 & l t ; / i d & g t ; & l t ; r i n g & g t ; 6 0 u k w 6 j o h I t x N x 5 c z i L n o L 8 l G 8 Z k w D 3 8 B 3 z B 7 m H _ d 2 1 I 6 1 F q o G l S x Q z r F w v H 6 h B p l B v z Z g g N z v a - 4 B z t D & l t ; / r i n g & g t ; & l t ; / r p o l y g o n s & g t ; & l t ; r p o l y g o n s & g t ; & l t ; i d & g t ; 6 6 3 9 0 9 2 5 6 9 2 6 5 4 0 5 9 5 7 & l t ; / i d & g t ; & l t ; r i n g & g t ; s r x 0 z y g 3 v I r 9 O 5 8 I x 8 M h x V t 3 O h 1 J 3 z O 9 o S k k T y 6 Q & l t ; / r i n g & g t ; & l t ; / r p o l y g o n s & g t ; & l t ; r p o l y g o n s & g t ; & l t ; i d & g t ; 6 6 3 9 0 9 3 2 5 6 4 6 0 1 7 3 3 1 7 & l t ; / i d & g t ; & l t ; r i n g & g t ; j - v 4 l w 3 i k I 9 o T h 8 I 0 M 2 g H 5 u d n 2 H 9 9 W o P 6 z D o 8 Y o r K & l t ; / r i n g & g t ; & l t ; / r p o l y g o n s & g t ; & l t ; r p o l y g o n s & g t ; & l t ; i d & g t ; 6 6 3 9 0 9 3 7 7 1 8 5 6 2 4 8 8 3 7 & l t ; / i d & g t ; & l t ; r i n g & g t ; _ s s z r 9 9 m m I x 1 B q V w z B s 9 w B 4 2 H n 4 C h O 7 7 F 2 x D s k I 7 W u 4 D o n C i t 1 B 1 j S o v B m S g q G o 3 D x y C 3 6 C n j D & l t ; / r i n g & g t ; & l t ; / r p o l y g o n s & g t ; & l t ; r p o l y g o n s & g t ; & l t ; i d & g t ; 6 6 3 9 0 9 6 7 2 6 7 9 3 7 4 8 4 8 9 & l t ; / i d & g t ; & l t ; r i n g & g t ; z v 5 9 k s g 1 j I s y C p d g p g B g r B y _ r B - k Q 0 q 4 B j R - k D 2 5 G z r n B q q E 3 7 P p y G 4 N & l t ; / r i n g & g t ; & l t ; / r p o l y g o n s & g t ; & l t ; r p o l y g o n s & g t ; & l t ; i d & g t ; 6 6 3 9 1 0 9 4 0 5 5 3 7 2 0 6 2 7 7 & l t ; / i d & g t ; & l t ; r i n g & g t ; 2 9 p m v k n t m I 1 x F n 2 D 6 v D 3 L m u D 8 u Q 3 1 C 6 i E g v G o u B p y G 2 p G & l t ; / r i n g & g t ; & l t ; / r p o l y g o n s & g t ; & l t ; r p o l y g o n s & g t ; & l t ; i d & g t ; 6 6 3 9 1 0 9 5 4 2 9 7 6 1 5 9 7 4 9 & l t ; / i d & g t ; & l t ; r i n g & g t ; 0 z v v 7 7 w p l I z o B 2 q B 6 j D 5 1 E z q 1 C 0 w C v 9 D z h I z 5 P i x g B m z D x - G 5 T & l t ; / r i n g & g t ; & l t ; / r p o l y g o n s & g t ; & l t ; r p o l y g o n s & g t ; & l t ; i d & g t ; 6 6 3 9 1 1 5 3 8 4 1 3 1 6 8 2 3 1 4 & l t ; / i d & g t ; & l t ; r i n g & g t ; 2 8 m j k v s k k I x 2 d k 4 X k B g a t d 4 - B 5 j C x - D k 6 C t p C i r M 0 6 H 3 m G o m C x g I & l t ; / r i n g & g t ; & l t ; / r p o l y g o n s & g t ; & l t ; r p o l y g o n s & g t ; & l t ; i d & g t ; 6 6 3 9 1 1 5 5 5 5 9 3 0 3 7 4 1 4 9 & l t ; / i d & g t ; & l t ; r i n g & g t ; 7 t 6 5 9 5 l q z I o o P 3 g Z p s K u v W t 2 G o r J o - K w 9 K & l t ; / r i n g & g t ; & l t ; / r p o l y g o n s & g t ; & l t ; r p o l y g o n s & g t ; & l t ; i d & g t ; 6 6 3 9 1 1 6 0 7 1 3 2 6 4 4 9 6 6 9 & l t ; / i d & g t ; & l t ; r i n g & g t ; v 3 5 1 v 7 m n j I n g E u n E p z L z j O s j V n 7 M j 1 C z N 8 9 B 3 3 j C h k E s p C n g G p c 3 w H h e & l t ; / r i n g & g t ; & l t ; / r p o l y g o n s & g t ; & l t ; r p o l y g o n s & g t ; & l t ; i d & g t ; 6 6 3 9 1 2 0 2 9 7 5 7 4 2 6 8 9 3 3 & l t ; / i d & g t ; & l t ; r i n g & g t ; 4 x w j 2 z m z 0 I _ 0 Y u 7 v B k z a w h H 8 4 P _ m Y 2 r v C 1 7 W 7 4 P & l t ; / r i n g & g t ; & l t ; / r p o l y g o n s & g t ; & l t ; r p o l y g o n s & g t ; & l t ; i d & g t ; 6 6 3 9 1 3 4 6 9 4 3 0 4 6 4 5 1 2 5 & l t ; / i d & g t ; & l t ; r i n g & g t ; m 7 2 k z w 5 s q I 1 1 L v 1 - C h x 5 D 6 0 I _ 4 B 6 Y k w B 4 - l C 4 s J t 3 o B l V p a m z q C 2 o B 2 h B q x R & l t ; / r i n g & g t ; & l t ; / r p o l y g o n s & g t ; & l t ; r p o l y g o n s & g t ; & l t ; i d & g t ; 6 6 3 9 1 3 6 5 1 5 3 7 0 7 7 8 6 2 9 & l t ; / i d & g t ; & l t ; r i n g & g t ; j h u 4 h o n u 4 I i w D p w S t n q B p t B 4 1 j D 6 g n B 7 g O v w 0 B h 6 r B & l t ; / r i n g & g t ; & l t ; / r p o l y g o n s & g t ; & l t ; r p o l y g o n s & g t ; & l t ; i d & g t ; 6 6 3 9 1 5 7 6 4 6 6 0 9 8 7 4 9 4 9 & l t ; / i d & g t ; & l t ; r i n g & g t ; 6 6 g 0 9 l 5 3 8 H i i C h 4 E h 7 G o x B 3 z B - R m x E o M u u B i 2 B r m J u 8 J - v E 4 g B _ a & l t ; / r i n g & g t ; & l t ; / r p o l y g o n s & g t ; & l t ; r p o l y g o n s & g t ; & l t ; i d & g t ; 6 6 3 9 1 6 6 7 1 7 5 8 0 8 0 4 1 0 1 & l t ; / i d & g t ; & l t ; r i n g & g t ; z n 6 4 n 3 _ g g I 1 u B _ m D 9 m O z i B 7 K 2 - B q 6 L 4 w E p s I l t C q t D t z D m 5 C 6 y W p l N 3 j V y o I & l t ; / r i n g & g t ; & l t ; / r p o l y g o n s & g t ; & l t ; r p o l y g o n s & g t ; & l t ; i d & g t ; 6 6 3 9 1 6 7 1 6 4 2 5 7 4 0 2 8 8 5 & l t ; / i d & g t ; & l t ; r i n g & g t ; 1 0 8 _ 4 v q 2 9 H v 4 R 3 s I r S 8 j B p t P g o T n w Z u s E o P 9 w B h 0 E 7 r o B x l R & l t ; / r i n g & g t ; & l t ; / r p o l y g o n s & g t ; & l t ; r p o l y g o n s & g t ; & l t ; i d & g t ; 6 6 3 9 1 6 7 2 6 7 3 3 6 6 1 7 9 9 4 & l t ; / i d & g t ; & l t ; r i n g & g t ; m 2 _ u 9 z y 5 z H i r B 3 u B 8 y B 6 a y q B 5 u N h v P _ 3 B l h F x y B w i 4 B z q B o t B r v K j C v Y 5 3 B 1 5 P i 0 B & l t ; / r i n g & g t ; & l t ; / r p o l y g o n s & g t ; & l t ; r p o l y g o n s & g t ; & l t ; i d & g t ; 6 6 3 9 1 6 7 4 0 4 7 7 5 5 7 1 4 6 1 & l t ; / i d & g t ; & l t ; r i n g & g t ; g j j k y r t q i I 1 h n B u q N - 0 B _ 7 E q 1 F s q D - 9 P n 0 I y h L 9 v H m 4 M & l t ; / r i n g & g t ; & l t ; / r p o l y g o n s & g t ; & l t ; r p o l y g o n s & g t ; & l t ; i d & g t ; 6 6 3 9 1 6 7 5 7 6 5 7 4 2 6 3 3 0 1 & l t ; / i d & g t ; & l t ; r i n g & g t ; g 9 x _ m 6 5 1 9 H 2 x O u V z q E 1 t g B - 5 Q y g D k Y j q B i s K k O _ 7 Y & l t ; / r i n g & g t ; & l t ; / r p o l y g o n s & g t ; & l t ; r p o l y g o n s & g t ; & l t ; i d & g t ; 6 6 3 9 1 6 7 6 7 9 6 5 3 4 7 8 4 0 5 & l t ; / i d & g t ; & l t ; r i n g & g t ; x 4 q v l 1 j v k I s 5 B m _ N 7 z P w - W _ m D u h V - u a t m G - z O k 6 E k p D k h F & l t ; / r i n g & g t ; & l t ; / r p o l y g o n s & g t ; & l t ; r p o l y g o n s & g t ; & l t ; i d & g t ; 6 6 3 9 1 6 7 7 8 2 7 3 2 6 9 3 5 0 9 & l t ; / i d & g t ; & l t ; r i n g & g t ; r h u p z j j k q I 7 _ Y j 7 a 3 j C v s P 4 - 2 B t 8 E r 9 V l 4 B h y C q o H y z t D & l t ; / r i n g & g t ; & l t ; / r p o l y g o n s & g t ; & l t ; r p o l y g o n s & g t ; & l t ; i d & g t ; 6 6 3 9 1 7 9 4 3 0 6 8 4 0 0 0 2 6 1 & l t ; / i d & g t ; & l t ; r i n g & g t ; - 8 g 0 m p h 5 g I r X i n E v 6 E 7 7 B o l E l l j C l j B x W l i I s 9 B 4 h D i 4 e s m F _ 0 B s 2 D q Y p w E n - G & l t ; / r i n g & g t ; & l t ; / r p o l y g o n s & g t ; & l t ; r p o l y g o n s & g t ; & l t ; i d & g t ; 6 6 3 9 2 5 5 7 0 9 3 0 3 1 7 7 2 2 1 & l t ; / i d & g t ; & l t ; r i n g & g t ; 0 n 7 _ y v _ 2 v I h z P 5 7 s B 8 l K 2 v I z y D n _ S 4 3 d v m G _ h E - o F g z R 1 v Q & l t ; / r i n g & g t ; & l t ; / r p o l y g o n s & g t ; & l t ; r p o l y g o n s & g t ; & l t ; i d & g t ; 6 6 3 9 2 7 8 1 8 0 5 7 2 0 6 9 8 9 8 & l t ; / i d & g t ; & l t ; r i n g & g t ; 9 9 9 4 i g s u o I g f n h E 2 l N 3 l C 9 8 B 7 q G j 4 G g T l z B n g M 9 i C - 5 C z 5 D r v T & l t ; / r i n g & g t ; & l t ; / r p o l y g o n s & g t ; & l t ; r p o l y g o n s & g t ; & l t ; i d & g t ; 6 6 3 9 2 7 8 2 1 4 9 3 1 8 0 8 2 7 0 & l t ; / i d & g t ; & l t ; r i n g & g t ; l v j h i p u t i I 6 j W i - w B 1 z N h x G k y B 4 - E n 9 B s y C h 9 G 6 n D 1 3 C 1 _ B r 6 Z g j D h w D 4 B l 3 H v p C - h C _ 6 I l z C 9 x B 0 4 D k l C 7 9 S k w q B x - P y _ I m 3 H 3 6 E & l t ; / r i n g & g t ; & l t ; / r p o l y g o n s & g t ; & l t ; r p o l y g o n s & g t ; & l t ; i d & g t ; 6 6 3 9 2 7 8 9 7 0 8 4 6 0 5 2 3 6 1 & l t ; / i d & g t ; & l t ; r i n g & g t ; g n 1 l i 5 n y r I p j L h _ G 1 1 k B s o a h D n 2 H 1 J - n K h q K z x j C l o U & l t ; / r i n g & g t ; & l t ; / r p o l y g o n s & g t ; & l t ; r p o l y g o n s & g t ; & l t ; i d & g t ; 6 6 3 9 2 8 0 8 6 0 6 3 1 6 6 2 6 0 6 & l t ; / i d & g t ; & l t ; r i n g & g t ; 0 y v v k 8 _ z z I q n N m r c j t T k x T 1 u F 7 l E g 3 L 7 m J - g Q v k G o 3 H & l t ; / r i n g & g t ; & l t ; / r p o l y g o n s & g t ; & l t ; r p o l y g o n s & g t ; & l t ; i d & g t ; 6 6 3 9 2 8 0 8 9 4 9 9 1 4 0 0 9 7 0 & l t ; / i d & g t ; & l t ; r i n g & g t ; l 8 o u 0 z k q j I p q I v w W 6 f s o C i v I m G 8 P p p D - v j B 7 p C l 0 C - I y w e m z D & l t ; / r i n g & g t ; & l t ; / r p o l y g o n s & g t ; & l t ; r p o l y g o n s & g t ; & l t ; i d & g t ; 6 6 3 9 2 8 1 5 8 2 1 8 6 1 6 8 3 2 9 & l t ; / i d & g t ; & l t ; r i n g & g t ; r 6 6 z k 1 - o g I 0 y I l _ M 8 x E t u G n t E 1 g N j 5 R 8 o G z H x y D p 0 I k c g 8 k B 3 - P 3 p C u 4 f 2 p D & l t ; / r i n g & g t ; & l t ; / r p o l y g o n s & g t ; & l t ; r p o l y g o n s & g t ; & l t ; i d & g t ; 6 6 3 9 2 8 1 6 1 6 5 4 5 9 0 6 6 9 3 & l t ; / i d & g t ; & l t ; r i n g & g t ; 4 q 4 l n - s 6 g I 0 i I 3 h B 5 l M l 4 Z 4 7 E 4 3 E 6 v B r M u 4 r D & l t ; / r i n g & g t ; & l t ; / r p o l y g o n s & g t ; & l t ; r p o l y g o n s & g t ; & l t ; i d & g t ; 6 6 3 9 2 8 1 6 5 0 9 0 5 6 4 5 0 7 3 & l t ; / i d & g t ; & l t ; r i n g & g t ; v n i m s i 3 m 8 H k h C _ h C m z G 8 w I r t h C k 5 C g 5 L h i C 0 0 D t l l B g 5 M & l t ; / r i n g & g t ; & l t ; / r p o l y g o n s & g t ; & l t ; r p o l y g o n s & g t ; & l t ; i d & g t ; 6 6 3 9 2 8 1 6 5 0 9 0 5 6 4 5 0 7 6 & l t ; / i d & g t ; & l t ; r i n g & g t ; r n z r p 8 j u u I _ 0 T 9 3 L h x h B k l b x x R 0 i B w r E j 5 s D & l t ; / r i n g & g t ; & l t ; / r p o l y g o n s & g t ; & l t ; r p o l y g o n s & g t ; & l t ; i d & g t ; 6 6 3 9 2 8 2 1 3 1 9 4 1 9 8 2 2 1 3 & l t ; / i d & g t ; & l t ; r i n g & g t ; h l j 9 m - x m m I 0 m K _ 7 D m y Y 4 Y s 3 B - 6 D o u I m T 4 7 M l 4 B p t O & l t ; / r i n g & g t ; & l t ; / r p o l y g o n s & g t ; & l t ; r p o l y g o n s & g t ; & l t ; i d & g t ; 6 6 3 9 2 8 2 2 0 0 6 6 1 4 5 8 9 5 7 & l t ; / i d & g t ; & l t ; r i n g & g t ; 9 k 3 q s z l l h I 4 k B j 2 B _ z o B r j O 0 v H 9 z D h p E 2 l F 9 m W 3 o C 7 1 F y 9 D g - K g z L & l t ; / r i n g & g t ; & l t ; / r p o l y g o n s & g t ; & l t ; r p o l y g o n s & g t ; & l t ; i d & g t ; 6 6 3 9 2 8 4 0 9 0 4 4 7 0 6 9 1 9 8 & l t ; / i d & g t ; & l t ; r i n g & g t ; 3 i z q k m y s j I w j I s w L w J 7 q D n p B m 8 E u 3 F g x C n z b y 1 L h i C j x M j j M k s C o 7 B & l t ; / r i n g & g t ; & l t ; / r p o l y g o n s & g t ; & l t ; r p o l y g o n s & g t ; & l t ; i d & g t ; 6 6 3 9 2 8 4 2 9 6 6 0 5 4 9 9 4 0 1 & l t ; / i d & g t ; & l t ; r i n g & g t ; y m k - 5 n _ - g I m z C _ 8 N l s D x 9 B i 0 C 6 T y 3 s B o 9 G p j I o d l M _ 5 Q & l t ; / r i n g & g t ; & l t ; / r p o l y g o n s & g t ; & l t ; r p o l y g o n s & g t ; & l t ; i d & g t ; 6 6 3 9 2 8 4 8 8 0 7 2 1 0 5 1 6 5 8 & l t ; / i d & g t ; & l t ; r i n g & g t ; 7 j 2 o m p 1 h h I v k U z h K i y J s l E 9 7 B m X j 2 J j a v n K 3 w D m d q k C w z b o b u _ D 6 k C q t B u g B & l t ; / r i n g & g t ; & l t ; / r p o l y g o n s & g t ; & l t ; r p o l y g o n s & g t ; & l t ; i d & g t ; 6 6 3 9 2 8 5 4 9 9 1 9 6 3 4 2 2 8 2 & l t ; / i d & g t ; & l t ; r i n g & g t ; r - 7 - 2 u s h 4 I 5 h R x 5 g B 3 z L 4 r 4 B w s Y 5 6 X _ z F 5 q L n i i C j n U & l t ; / r i n g & g t ; & l t ; / r p o l y g o n s & g t ; & l t ; r p o l y g o n s & g t ; & l t ; i d & g t ; 6 6 3 9 2 8 6 3 5 8 1 8 9 8 0 1 4 8 1 & l t ; / i d & g t ; & l t ; r i n g & g t ; y o u m 0 t n 9 i I 7 n p B K 6 i W v 7 H k m B g k N j w d 6 P 1 0 E 7 Z 6 _ a 6 t T 8 R & l t ; / r i n g & g t ; & l t ; / r p o l y g o n s & g t ; & l t ; r p o l y g o n s & g t ; & l t ; i d & g t ; 6 6 3 9 2 8 6 3 9 2 5 4 9 5 3 9 8 4 5 & l t ; / i d & g t ; & l t ; r i n g & g t ; z 4 l n - w 2 t 7 H 6 Q v P j 5 6 B x v B v h B l 0 B 5 z B 7 n H p 5 B m h D 2 k F 8 w J u l C n q C n q F q w F s 9 F u 7 B s j H t 3 N & l t ; / r i n g & g t ; & l t ; / r p o l y g o n s & g t ; & l t ; r p o l y g o n s & g t ; & l t ; i d & g t ; 6 6 3 9 2 8 8 9 6 9 5 2 9 9 1 7 4 4 5 & l t ; / i d & g t ; & l t ; r i n g & g t ; r v m p l _ 0 8 w I 4 8 N h _ O x n B y g H u _ R 9 i O 7 m I 9 q 2 B v 2 H 9 z Y h y k B l 3 o C i 5 y C i h d k 5 W z - Y l k C 8 i c x i Y 8 t O q g C s h j B i y p C 8 x J 5 0 E r _ E o v G 7 g O 4 - i N 0 o H o 0 j B y - 8 D 4 s 2 B 6 h O y h - F s y w G n u M 2 n H m j T p w C 6 4 u B & l t ; / r i n g & g t ; & l t ; / r p o l y g o n s & g t ; & l t ; r p o l y g o n s & g t ; & l t ; i d & g t ; 6 6 3 9 3 0 3 7 4 4 2 1 7 4 1 5 6 8 5 & l t ; / i d & g t ; & l t ; r i n g & g t ; g y l 5 x s 8 s z I 2 9 P 4 q k B u 7 K t 6 G z l M p i I u 2 g B 3 o d n l D t y J z u I & l t ; / r i n g & g t ; & l t ; / r p o l y g o n s & g t ; & l t ; r p o l y g o n s & g t ; & l t ; i d & g t ; 6 6 3 9 3 1 0 7 1 9 2 4 4 3 0 4 3 8 9 & l t ; / i d & g t ; & l t ; r i n g & g t ; z m h m y v 0 4 6 H 5 S 4 l B 2 e - i B q j H t v B w z B s p a 6 1 F t p D m w E 4 w C x R - f g t C 3 m J t x B - 5 C i n B n R 3 N 0 X k 3 B y - C h w H r - B & l t ; / r i n g & g t ; & l t ; / r p o l y g o n s & g t ; & l t ; r p o l y g o n s & g t ; & l t ; i d & g t ; 6 6 3 9 3 1 0 9 9 4 1 2 2 2 1 1 3 3 8 & l t ; / i d & g t ; & l t ; r i n g & g t ; j 8 z w q s 6 2 g I l - F z r D k v D 3 3 O - 6 G w u H 3 0 G p a x v D u x d g x L & l t ; / r i n g & g t ; & l t ; / r p o l y g o n s & g t ; & l t ; r p o l y g o n s & g t ; & l t ; i d & g t ; 6 6 3 9 3 1 1 0 6 2 8 4 1 6 8 8 0 6 9 & l t ; / i d & g t ; & l t ; r i n g & g t ; _ _ 5 h _ s 8 9 i I m y B i g X 0 m H - 4 J 4 j N x y D u s H u t H 5 g F 0 _ C t i L q p J & l t ; / r i n g & g t ; & l t ; / r p o l y g o n s & g t ; & l t ; r p o l y g o n s & g t ; & l t ; i d & g t ; 6 6 3 9 3 1 1 3 7 2 0 7 9 3 3 3 4 0 5 & l t ; / i d & g t ; & l t ; r i n g & g t ; 6 _ l 8 4 i 0 h 4 I x 3 R h s h K 2 q Z 4 o 9 D 5 p N u 0 z C j 3 j C v q U & l t ; / r i n g & g t ; & l t ; / r p o l y g o n s & g t ; & l t ; r p o l y g o n s & g t ; & l t ; i d & g t ; 6 6 3 9 3 1 1 3 7 2 0 7 9 3 3 3 4 1 0 & l t ; / i d & g t ; & l t ; r i n g & g t ; _ 8 z y v x x l l I 9 O 9 _ B y w m C _ 8 E 0 3 S 5 t K k U l 7 B W q 9 B j R o Y i 2 C i - C j G x j D w _ D 8 w F o p D p t 4 B z i G & l t ; / r i n g & g t ; & l t ; / r p o l y g o n s & g t ; & l t ; r p o l y g o n s & g t ; & l t ; i d & g t ; 6 6 3 9 3 1 1 3 7 2 0 7 9 3 3 3 4 1 1 & l t ; / i d & g t ; & l t ; r i n g & g t ; 3 0 1 7 w 5 o 9 z I z m p B x n v C u l N z 2 m B v 0 4 B x o e 6 q x B & l t ; / r i n g & g t ; & l t ; / r p o l y g o n s & g t ; & l t ; r p o l y g o n s & g t ; & l t ; i d & g t ; 6 6 3 9 3 1 1 4 0 6 4 3 9 0 7 1 7 9 3 & l t ; / i d & g t ; & l t ; r i n g & g t ; m q m m w 5 7 r l I o y B u l G n t K - t K q w I x 7 F 3 o K z 5 K h i C 5 x B 9 u H w 0 B 3 k B l U i u i B 5 j E & l t ; / r i n g & g t ; & l t ; / r p o l y g o n s & g t ; & l t ; r p o l y g o n s & g t ; & l t ; i d & g t ; 6 6 3 9 3 1 1 4 0 6 4 3 9 0 7 1 7 9 4 & l t ; / i d & g t ; & l t ; r i n g & g t ; 3 l s 2 0 o 1 v q I o 5 B j 2 D z h G v m C h - a g - P l 8 H 0 4 Y 9 3 r B i u l C t 6 E m U 3 r C q j L m p Y k 6 h C h 4 n B w 9 G 5 s F r z Z y p O u _ I q p D h U & l t ; / r i n g & g t ; & l t ; / r p o l y g o n s & g t ; & l t ; r p o l y g o n s & g t ; & l t ; i d & g t ; 6 6 3 9 3 1 1 4 0 6 4 3 9 0 7 1 7 9 6 & l t ; / i d & g t ; & l t ; r i n g & g t ; l t j 3 1 2 s g i I 1 c l s J y 7 D r i E 3 8 H 4 o C 8 9 J 4 9 B y 9 U n n D q 9 F & l t ; / r i n g & g t ; & l t ; / r p o l y g o n s & g t ; & l t ; r p o l y g o n s & g t ; & l t ; i d & g t ; 6 6 3 9 3 1 1 4 0 6 4 3 9 0 7 1 8 0 0 & l t ; / i d & g t ; & l t ; r i n g & g t ; m j n p 3 u l l _ H x O 8 l W 6 - L r z F n 3 E g k u C y p B 5 k H k o Q y 9 G 8 W o t B w - D t V i 2 C h o C & l t ; / r i n g & g t ; & l t ; / r p o l y g o n s & g t ; & l t ; r p o l y g o n s & g t ; & l t ; i d & g t ; 6 6 3 9 3 1 1 4 0 6 4 3 9 0 7 1 8 0 3 & l t ; / i d & g t ; & l t ; r i n g & g t ; v y p o 9 q r 3 z I p 4 c 8 f - h D 9 o I j j T 3 s P k q X r z H 4 8 I 7 8 E j v E 6 0 E 9 3 D o 1 l B & l t ; / r i n g & g t ; & l t ; / r p o l y g o n s & g t ; & l t ; r p o l y g o n s & g t ; & l t ; i d & g t ; 6 6 3 9 3 1 1 4 4 0 7 9 8 8 1 0 1 2 2 & l t ; / i d & g t ; & l t ; r i n g & g t ; p g r 3 z q t q j I 5 c _ x C - _ C 7 s D x - K y P o n C p t l B y s I 3 U 8 4 G 4 s N o 9 D j - I & l t ; / r i n g & g t ; & l t ; / r p o l y g o n s & g t ; & l t ; r p o l y g o n s & g t ; & l t ; i d & g t ; 6 6 3 9 3 1 1 4 7 5 1 5 8 5 4 8 5 1 1 & l t ; / i d & g t ; & l t ; r i n g & g t ; j y k p h 3 n t q I u y I l - Z _ f 6 3 w B 9 x i B r o H r m B 7 z Z k q O x p F 5 v I 5 5 C s 7 B & l t ; / r i n g & g t ; & l t ; / r p o l y g o n s & g t ; & l t ; r p o l y g o n s & g t ; & l t ; i d & g t ; 6 6 3 9 3 1 1 4 7 5 1 5 8 5 4 8 5 1 4 & l t ; / i d & g t ; & l t ; r i n g & g t ; l y j 6 o _ l 7 j I 3 q D q o i B j Y _ w E u w I y x Y 6 v H t 6 M 0 I 4 3 e 2 6 G z s F 0 T 2 7 B l v Q 9 y J p N k g G i r E 4 Z - T & l t ; / r i n g & g t ; & l t ; / r p o l y g o n s & g t ; & l t ; r p o l y g o n s & g t ; & l t ; i d & g t ; 6 6 3 9 3 1 1 4 7 5 1 5 8 5 4 8 5 1 5 & l t ; / i d & g t ; & l t ; r i n g & g t ; l o 6 5 q j i 8 y H i i C p q J 4 w T n z R 0 s O h i C v 0 0 G o b & l t ; / r i n g & g t ; & l t ; / r p o l y g o n s & g t ; & l t ; r p o l y g o n s & g t ; & l t ; i d & g t ; 6 6 3 9 3 2 2 2 2 9 7 5 6 6 5 7 6 7 4 & l t ; / i d & g t ; & l t ; r i n g & g t ; y k v - 4 9 0 2 k I 3 8 M k 0 H r 4 b - m B x 4 Z 2 4 D 4 6 L 8 n B 3 7 D q 6 E 8 y L g _ n B 4 6 J & l t ; / r i n g & g t ; & l t ; / r p o l y g o n s & g t ; & l t ; r p o l y g o n s & g t ; & l t ; i d & g t ; 6 6 3 9 3 2 5 3 2 2 1 3 3 1 1 0 8 0 9 & l t ; / i d & g t ; & l t ; r i n g & g t ; j 4 _ 8 z w 1 l v I w r F l T _ g C 0 - f 0 w G w y N u 2 C 5 w T r t D 9 I 1 3 D & l t ; / r i n g & g t ; & l t ; / r p o l y g o n s & g t ; & l t ; r p o l y g o n s & g t ; & l t ; i d & g t ; 6 6 3 9 3 2 5 4 2 5 2 1 2 3 2 5 9 0 6 & l t ; / i d & g t ; & l t ; r i n g & g t ; _ u j 5 - m r 4 z I t 5 R _ k I 8 x Q s v H 0 u H 9 5 K q t H o 8 J s - K n i N & l t ; / r i n g & g t ; & l t ; / r p o l y g o n s & g t ; & l t ; r p o l y g o n s & g t ; & l t ; i d & g t ; 6 6 3 9 3 2 5 6 6 5 7 3 0 4 9 4 4 7 3 & l t ; / i d & g t ; & l t ; r i n g & g t ; i 9 u m k 9 v p 8 H o r B s 7 C - O g 5 J v 4 C m u 5 C w v E p m I o v p B t e 9 j N 5 i G & l t ; / r i n g & g t ; & l t ; / r p o l y g o n s & g t ; & l t ; r p o l y g o n s & g t ; & l t ; i d & g t ; 6 6 3 9 3 2 6 2 4 9 8 4 6 0 4 6 7 2 5 & l t ; / i d & g t ; & l t ; r i n g & g t ; w 4 6 t n 7 6 o 5 H l 0 f m r l B q 6 s C x o 8 C u y B z i B o 9 C 4 3 K 3 h L o z B 1 2 C - s C _ 5 C _ 3 E 0 3 D s 4 E r m D k l C h _ D z z D w k P - j C 3 m I m o C q k B z s D 5 o B s w U 6 q B 2 j B 0 1 B v m E 7 r R w w G 4 t G t n G q 1 B w v C z h C z 8 C 5 m D r z B _ 9 B j z B 7 o S n n D - J j 5 B f r w M 7 e 9 z H 3 w D j z B 2 W 1 n C z j B h g C m z D 3 0 F & l t ; / r i n g & g t ; & l t ; / r p o l y g o n s & g t ; & l t ; r p o l y g o n s & g t ; & l t ; i d & g t ; 6 6 3 9 3 2 7 1 0 8 8 3 9 5 0 5 9 3 5 & l t ; / i d & g t ; & l t ; r i n g & g t ; 4 x z p s 9 v x j I 7 - D 3 k T v p S n 5 G 2 T h R g q J h v D 1 0 K 0 x L 0 7 F & l t ; / r i n g & g t ; & l t ; / r p o l y g o n s & g t ; & l t ; r p o l y g o n s & g t ; & l t ; i d & g t ; 6 6 3 9 3 6 7 0 3 4 8 5 5 4 8 9 5 4 1 & l t ; / i d & g t ; & l t ; r i n g & g t ; u q 6 m s 8 8 g h I _ U v o B 4 u k B g n G z n B q j E u 2 K 6 L o g K v h I v 5 Q y b & l t ; / r i n g & g t ; & l t ; / r p o l y g o n s & g t ; & l t ; r p o l y g o n s & g t ; & l t ; i d & g t ; 6 6 3 9 3 6 7 7 9 0 7 6 9 7 3 3 6 3 7 & l t ; / i d & g t ; & l t ; r i n g & g t ; i m k 9 i 8 j h - H m 8 C - r D o p F q 2 K o q F h m O 4 5 C s 9 B 5 r B t i C x u u B y - D q k X & l t ; / r i n g & g t ; & l t ; / r p o l y g o n s & g t ; & l t ; r p o l y g o n s & g t ; & l t ; i d & g t ; 6 6 3 9 3 7 0 2 6 4 6 7 0 8 9 6 1 4 7 & l t ; / i d & g t ; & l t ; r i n g & g t ; 2 y 1 t n 5 j 2 i J h y n C 6 z u D s k 5 F h z o C t 1 w E t v _ J & l t ; / r i n g & g t ; & l t ; / r p o l y g o n s & g t ; & l t ; r p o l y g o n s & g t ; & l t ; i d & g t ; 6 6 3 9 3 7 0 2 6 4 6 7 0 8 9 6 1 4 8 & l t ; / i d & g t ; & l t ; r i n g & g t ; - 4 4 5 z - _ 4 z I 2 G v o p B v j U o w I 0 u H _ h U l _ P k s I y 2 E 3 u Q & l t ; / r i n g & g t ; & l t ; / r p o l y g o n s & g t ; & l t ; r p o l y g o n s & g t ; & l t ; i d & g t ; 6 6 3 9 3 7 0 9 8 6 2 2 5 4 0 1 8 6 1 & l t ; / i d & g t ; & l t ; r i n g & g t ; 1 6 t y 3 n n w 8 H y n N p 5 E m p C z _ D 4 5 D h _ n B 2 s O 6 h B 4 y N g 8 H 9 z J 3 v M l v I 7 t O s h F & l t ; / r i n g & g t ; & l t ; / r p o l y g o n s & g t ; & l t ; r p o l y g o n s & g t ; & l t ; i d & g t ; 6 6 3 9 3 7 1 0 2 0 5 8 5 1 4 0 2 2 9 & l t ; / i d & g t ; & l t ; r i n g & g t ; i w o y g m r o l I 6 l E u r B w h x B v w F _ 1 K 2 x B z _ D 7 9 D w 1 B _ t J g 2 L 8 3 e v k B 6 1 a z y J j 4 D & l t ; / r i n g & g t ; & l t ; / r p o l y g o n s & g t ; & l t ; r p o l y g o n s & g t ; & l t ; i d & g t ; 6 6 3 9 3 8 3 4 9 3 1 7 0 1 6 7 8 1 3 & l t ; / i d & g t ; & l t ; r i n g & g t ; s x y g k l j u h I t y x B 7 r I 9 p D i i 7 B y h j B z n J r 1 J r 5 F v i P x 7 5 B l M p w J & l t ; / r i n g & g t ; & l t ; / r p o l y g o n s & g t ; & l t ; r p o l y g o n s & g t ; & l t ; i d & g t ; 6 6 3 9 3 8 4 9 0 1 9 1 9 4 4 0 9 0 5 & l t ; / i d & g t ; & l t ; r i n g & g t ; t r y 9 9 3 7 0 n I x r D - _ G _ 4 D l 7 B 9 _ E 8 i E s j V 0 p B k q M 9 V 3 x G r 2 K x 4 D 2 y t B & l t ; / r i n g & g t ; & l t ; / r p o l y g o n s & g t ; & l t ; r p o l y g o n s & g t ; & l t ; i d & g t ; 6 6 3 9 4 2 2 3 1 9 6 7 4 5 2 3 6 6 2 & l t ; / i d & g t ; & l t ; r i n g & g t ; 4 u u m m 9 j s - H t 0 z D l p T r 2 D 9 2 B y u D n u F s s E g k L k 8 G _ 7 E n 5 B u _ M y s H k j B z - B & l t ; / r i n g & g t ; & l t ; / r p o l y g o n s & g t ; & l t ; r p o l y g o n s & g t ; & l t ; i d & g t ; 6 6 3 9 4 2 2 3 8 8 3 9 4 0 0 0 4 0 4 & l t ; / i d & g t ; & l t ; r i n g & g t ; z r x 0 h 0 x 7 w I k _ P q n g B _ 3 Q s w E r q G q i G n s 3 B z o K j y D y y L o _ K & l t ; / r i n g & g t ; & l t ; / r p o l y g o n s & g t ; & l t ; r p o l y g o n s & g t ; & l t ; i d & g t ; 6 6 4 0 0 0 6 4 6 9 5 8 6 5 1 8 0 2 6 & l t ; / i d & g t ; & l t ; r i n g & g t ; j - v 9 l y v w j I 1 q y C 6 6 C m 5 P o w v B y q D u t H _ q I u m C j k B 2 z k B & l t ; / r i n g & g t ; & l t ; / r p o l y g o n s & g t ; & l t ; r p o l y g o n s & g t ; & l t ; i d & g t ; 6 6 4 0 0 0 6 5 0 3 9 4 6 2 5 6 3 8 9 & l t ; / i d & g t ; & l t ; r i n g & g t ; - z 0 h 8 _ - l l I 3 2 C z h K i v M o h J 2 j k B 1 g h D 1 l M i 6 C g 7 E x a 8 0 B i v P o n M C i 8 n B p - e 3 u l D & l t ; / r i n g & g t ; & l t ; / r p o l y g o n s & g t ; & l t ; r p o l y g o n s & g t ; & l t ; i d & g t ; 6 6 4 0 0 0 7 6 0 3 4 5 7 8 8 4 1 7 0 & l t ; / i d & g t ; & l t ; r i n g & g t ; j 6 h w _ n 4 p j I z 8 a i y E z s E _ - P s Q j p D o u Q T 9 2 E 2 r E 2 h E 3 q e j l G & l t ; / r i n g & g t ; & l t ; / r p o l y g o n s & g t ; & l t ; r p o l y g o n s & g t ; & l t ; i d & g t ; 6 6 4 0 0 0 7 8 0 9 6 1 6 3 1 4 3 8 3 & l t ; / i d & g t ; & l t ; r i n g & g t ; z 7 x t 5 3 o v k I w 7 j C 2 o K z 8 B g g C 8 2 i B 9 m E u m C x 2 J v Q - j E _ s B & l t ; / r i n g & g t ; & l t ; / r p o l y g o n s & g t ; & l t ; r p o l y g o n s & g t ; & l t ; i d & g t ; 6 6 4 0 0 0 7 8 4 3 9 7 6 0 5 2 7 4 6 & l t ; / i d & g t ; & l t ; r i n g & g t ; o j _ h 3 0 5 g 4 I g 0 M k r 2 D 1 s K k e 5 3 v B p 5 4 B u j m B m 5 _ D p n C & l t ; / r i n g & g t ; & l t ; / r p o l y g o n s & g t ; & l t ; r p o l y g o n s & g t ; & l t ; i d & g t ; 6 6 4 0 0 0 8 7 3 7 3 2 9 2 5 0 3 1 8 & l t ; / i d & g t ; & l t ; r i n g & g t ; w i 1 0 8 z u q j I v 2 B o s a r b s t G y - G k p B - u D 5 4 q B x n C & l t ; / r i n g & g t ; & l t ; / r p o l y g o n s & g t ; & l t ; r p o l y g o n s & g t ; & l t ; i d & g t ; 6 6 4 0 0 0 8 7 7 1 6 8 8 9 8 8 6 7 7 & l t ; / i d & g t ; & l t ; r i n g & g t ; h w w p q l y w n I h o B 0 x H x i B s n J 1 6 J x w x D h 4 I t K w F 8 c n Z 8 3 a 4 1 R h 9 L r z 0 B j o C & l t ; / r i n g & g t ; & l t ; / r p o l y g o n s & g t ; & l t ; r p o l y g o n s & g t ; & l t ; i d & g t ; 6 6 4 0 0 0 8 8 0 6 0 4 8 7 2 7 0 5 0 & l t ; / i d & g t ; & l t ; r i n g & g t ; 4 6 h - 0 o q z t I 6 h W u l B k x H g g C y x J y u E j 7 D 9 y B n 7 C 6 y D o q E & l t ; / r i n g & g t ; & l t ; / r p o l y g o n s & g t ; & l t ; r p o l y g o n s & g t ; & l t ; i d & g t ; 6 6 4 0 0 0 9 5 2 7 6 0 3 2 3 2 7 7 3 & l t ; / i d & g t ; & l t ; r i n g & g t ; 7 p h s 8 7 0 v l I t X 7 k C 3 l X u w H p k Q i o C 8 0 F 3 G 6 w P t 4 W j Q 7 i K p u Q & l t ; / r i n g & g t ; & l t ; / r p o l y g o n s & g t ; & l t ; r p o l y g o n s & g t ; & l t ; i d & g t ; 6 6 4 0 0 1 0 4 2 0 9 5 6 4 3 0 3 4 1 & l t ; / i d & g t ; & l t ; r i n g & g t ; w l q q z 3 3 l 4 H 1 g D v i B z _ B u q C l S 8 P y Y j b _ Y u a g K i U x g B r b o j D 2 T w X 7 w D k 3 B i F i D i q G j C s W h l E t v H & l t ; / r i n g & g t ; & l t ; / r p o l y g o n s & g t ; & l t ; r p o l y g o n s & g t ; & l t ; i d & g t ; 6 6 4 0 0 1 0 7 9 8 9 1 3 5 5 2 3 9 7 & l t ; / i d & g t ; & l t ; r i n g & g t ; o v 5 - q p - s w I o s L 6 k J k r R - s W 6 u D z x c o g E x o N p p C o q D x y 0 B n g f & l t ; / r i n g & g t ; & l t ; / r p o l y g o n s & g t ; & l t ; r p o l y g o n s & g t ; & l t ; i d & g t ; 6 6 4 0 0 1 0 7 9 8 9 1 3 5 5 2 3 9 9 & l t ; / i d & g t ; & l t ; r i n g & g t ; 9 t 5 g x - 6 6 7 H 0 Z n j L 7 y F g u O _ d i y X h h C y g D q i B 8 W 5 j D r 7 C 4 7 B - i E k q G & l t ; / r i n g & g t ; & l t ; / r p o l y g o n s & g t ; & l t ; r p o l y g o n s & g t ; & l t ; i d & g t ; 6 6 4 0 0 1 0 8 3 3 2 7 3 2 9 0 7 6 1 & l t ; / i d & g t ; & l t ; r i n g & g t ; o w r 1 9 i q 6 3 H l X 7 x F 6 8 S v 2 g B z y r B 2 0 n B u r k B 0 9 s C q o h B u k D y u M y w J 2 j Z v z - B 4 1 1 C o m o B z x i F 9 g C & l t ; / r i n g & g t ; & l t ; / r p o l y g o n s & g t ; & l t ; r p o l y g o n s & g t ; & l t ; i d & g t ; 6 6 4 0 0 1 1 0 3 9 4 3 1 7 2 0 9 6 5 & l t ; / i d & g t ; & l t ; r i n g & g t ; w w 3 5 l n h 8 y I 0 y I m 0 Z q g S w y P q 6 R 0 q J i 8 F & l t ; / r i n g & g t ; & l t ; / r p o l y g o n s & g t ; & l t ; r p o l y g o n s & g t ; & l t ; i d & g t ; 6 6 4 0 0 1 9 5 6 0 6 4 6 8 3 6 2 2 9 & l t ; / i d & g t ; & l t ; r i n g & g t ; l _ - 9 2 - o _ 6 H m 0 G 1 8 G v 2 B t S v t B n q G y o F j k M i o F m X r V q i D l Z g z D g 9 T y y D & l t ; / r i n g & g t ; & l t ; / r p o l y g o n s & g t ; & l t ; r p o l y g o n s & g t ; & l t ; i d & g t ; 6 6 4 0 0 2 0 7 9 7 5 9 7 4 1 7 4 8 2 & l t ; / i d & g t ; & l t ; r i n g & g t ; 4 5 m p i x q n 5 H s j J z o B o v D 2 9 C v r D t 2 D 2 t L - 8 B g 2 F 2 v K 8 x F 8 w G t i F 0 x B - v B 6 2 Q s x D r s C v g B r g B j z I z j I 9 5 F k v C s 8 M v i C n x D s s I z u D 4 u P 3 v u D & l t ; / r i n g & g t ; & l t ; / r p o l y g o n s & g t ; & l t ; r p o l y g o n s & g t ; & l t ; i d & g t ; 6 6 4 0 0 2 1 0 0 3 7 5 5 8 4 7 6 9 7 & l t ; / i d & g t ; & l t ; r i n g & g t ; 4 x z u x t u s u I l 2 L 8 _ N 4 8 K 9 m M r p J - o E 7 - L 4 3 L x w R 6 j F i 4 I t w J & l t ; / r i n g & g t ; & l t ; / r p o l y g o n s & g t ; & l t ; r p o l y g o n s & g t ; & l t ; i d & g t ; 6 6 4 0 0 2 1 0 3 8 1 1 5 5 8 6 0 5 3 & l t ; / i d & g t ; & l t ; r i n g & g t ; t s 1 g v 9 8 4 7 H 2 n P q l J _ x C 4 w C 1 y M r v d v 0 G v m D o z R 5 k P m w L & l t ; / r i n g & g t ; & l t ; / r p o l y g o n s & g t ; & l t ; r p o l y g o n s & g t ; & l t ; i d & g t ; 6 6 4 0 0 2 1 0 7 2 4 7 5 3 2 4 4 2 1 & l t ; / i d & g t ; & l t ; r i n g & g t ; 4 - 3 _ k i 0 n j I j _ J o a 3 p H n z D - 0 E o i U t s F 7 w E s o W & l t ; / r i n g & g t ; & l t ; / r p o l y g o n s & g t ; & l t ; r p o l y g o n s & g t ; & l t ; i d & g t ; 6 6 4 0 0 2 2 3 0 9 4 2 5 9 0 5 6 6 9 & l t ; / i d & g t ; & l t ; r i n g & g t ; _ z g 6 k t v z x H 0 J g _ E q q C 7 l C t L v _ B u Q y 8 E w v D i 2 F q 7 C 5 N G c 1 m K 8 i E 2 3 B p K h f 1 f r s B 2 i B v Q 1 a - 7 D 5 V y W 5 d 5 w G t i G 7 w E 8 z D p w B & l t ; / r i n g & g t ; & l t ; / r p o l y g o n s & g t ; & l t ; r p o l y g o n s & g t ; & l t ; i d & g t ; 6 6 4 0 0 2 3 0 9 9 6 9 9 8 8 8 1 3 7 & l t ; / i d & g t ; & l t ; r i n g & g t ; g j _ g h u 8 r j I w 6 D 0 r B p r J y 0 X 8 v 0 B z 7 B 4 9 J r V g w B w _ T 6 7 z B 2 y R & l t ; / r i n g & g t ; & l t ; / r p o l y g o n s & g t ; & l t ; r p o l y g o n s & g t ; & l t ; i d & g t ; 6 6 4 0 0 2 4 7 8 3 3 2 7 0 6 8 1 7 3 & l t ; / i d & g t ; & l t ; r i n g & g t ; 5 r 9 o 3 y 0 s k I h 1 D - x F - 6 U m q C l t C 3 3 H 6 3 E p - E n r b q 2 B v R l o F & l t ; / r i n g & g t ; & l t ; / r p o l y g o n s & g t ; & l t ; r p o l y g o n s & g t ; & l t ; i d & g t ; 6 6 4 0 0 2 4 7 8 3 3 2 7 0 6 8 1 7 4 & l t ; / i d & g t ; & l t ; r i n g & g t ; z x q k 0 1 h _ j I t 8 b 9 h D 0 M k q B g i L 1 x u B _ s E q S v j E m w L - w B 6 s B & l t ; / r i n g & g t ; & l t ; / r p o l y g o n s & g t ; & l t ; r p o l y g o n s & g t ; & l t ; i d & g t ; 6 6 4 0 0 2 5 5 0 4 8 8 1 5 7 3 9 0 9 & l t ; / i d & g t ; & l t ; r i n g & g t ; o 7 0 r 9 t o n g I g j S m s F y 5 D 8 n C 0 k N h j H 1 0 G t z H y u G l J m v F 5 m a & l t ; / r i n g & g t ; & l t ; / r p o l y g o n s & g t ; & l t ; r p o l y g o n s & g t ; & l t ; i d & g t ; 6 6 4 0 0 2 5 5 0 4 8 8 1 5 7 3 9 1 1 & l t ; / i d & g t ; & l t ; r i n g & g t ; s t n z - z m w j I k j H 1 X z n Z 2 l J 1 h B y j D z 0 D w p B g 6 V u r M g h P & l t ; / r i n g & g t ; & l t ; / r p o l y g o n s & g t ; & l t ; r p o l y g o n s & g t ; & l t ; i d & g t ; 6 6 4 0 0 2 5 5 3 9 2 4 1 3 1 2 2 6 1 & l t ; / i d & g t ; & l t ; r i n g & g t ; h t 0 8 t m r x q I x 9 B z o v C l o B u 6 D j g H 1 9 B j P 5 L o U r b 0 i N r 1 E 9 r C m X 7 Z h l H - m E y q Q v _ E p m G 7 G o O i 4 O _ m H & l t ; / r i n g & g t ; & l t ; / r p o l y g o n s & g t ; & l t ; r p o l y g o n s & g t ; & l t ; i d & g t ; 6 6 4 0 0 3 0 0 7 4 7 2 6 7 7 6 8 5 3 & l t ; / i d & g t ; & l t ; r i n g & g t ; n 8 v q i 4 x m k I 2 7 C w l B 2 r R 5 X j g D o w T z 4 I 1 z b s 5 8 C i - B 4 9 I j 5 S h p - B w 8 F s q E 1 j G & l t ; / r i n g & g t ; & l t ; / r p o l y g o n s & g t ; & l t ; r p o l y g o n s & g t ; & l t ; i d & g t ; 6 6 4 0 0 3 0 0 7 4 7 2 6 7 7 6 8 5 6 & l t ; / i d & g t ; & l t ; r i n g & g t ; h _ w - k s 5 z 7 H i m E 7 _ F u a z k C q q C v t E 3 t B v o D r P m x B 6 3 B 1 _ G n 1 C 8 t C - m E y j B _ n B - 6 D i 4 D x r B g i G j k E k t C - t D 1 M j o C z s B 1 w B 2 v D k s C & l t ; / r i n g & g t ; & l t ; / r p o l y g o n s & g t ; & l t ; r p o l y g o n s & g t ; & l t ; i d & g t ; 6 6 4 0 0 3 0 0 7 4 7 2 6 7 7 6 8 5 7 & l t ; / i d & g t ; & l t ; r i n g & g t ; 0 7 _ h m i h 2 8 H 3 z k C 4 a s p U i l G y y x B q h E w 5 V g k C 9 s o B & l t ; / r i n g & g t ; & l t ; / r p o l y g o n s & g t ; & l t ; r p o l y g o n s & g t ; & l t ; i d & g t ; 6 6 4 0 0 3 0 3 4 9 6 0 4 6 8 3 7 9 0 & l t ; / i d & g t ; & l t ; r i n g & g t ; 7 k z r v h s h o I y Q 8 h C r 3 B 7 o B 2 p U q Q j s J z w W o m D 6 q B _ 1 K p r B q 2 C 1 f n 0 G y i B l 0 G 7 _ E o g D s _ D _ u C 2 b j j D h J & l t ; / r i n g & g t ; & l t ; / r p o l y g o n s & g t ; & l t ; r p o l y g o n s & g t ; & l t ; i d & g t ; 6 6 4 0 0 3 0 4 1 8 3 2 4 1 6 0 5 1 7 & l t ; / i d & g t ; & l t ; r i n g & g t ; 8 p q i p w 5 y n I r l C 9 3 h B q s L 5 i R 7 S 8 z U z 9 B m B o z C t 4 C k 3 F r l i B 5 4 m C x l S 6 r I i u Q v q B & l t ; / r i n g & g t ; & l t ; / r p o l y g o n s & g t ; & l t ; r p o l y g o n s & g t ; & l t ; i d & g t ; 6 6 4 0 0 3 0 6 9 3 2 0 2 0 6 7 4 8 0 & l t ; / i d & g t ; & l t ; r i n g & g t ; p 7 9 z t k n p h I t y P h m C 5 v B o 4 B 6 D i j l B x 1 J 4 O h x D h e l - I 4 3 I & l t ; / r i n g & g t ; & l t ; / r p o l y g o n s & g t ; & l t ; r p o l y g o n s & g t ; & l t ; i d & g t ; 6 6 4 0 0 3 0 7 2 7 5 6 1 8 0 5 8 3 8 & l t ; / i d & g t ; & l t ; r i n g & g t ; u q m s 4 k t _ l I w J - 6 G o k E w x B 4 j l B j i W i v B x k B 3 j E q w j B 5 v E u v V & l t ; / r i n g & g t ; & l t ; / r p o l y g o n s & g t ; & l t ; r p o l y g o n s & g t ; & l t ; i d & g t ; 6 6 4 0 0 3 0 7 2 7 5 6 1 8 0 5 8 3 9 & l t ; / i d & g t ; & l t ; r i n g & g t ; j - s k l 1 x s w I z 8 M 8 t a v 6 d h y i B k 8 V t o c 9 z M u u C g i G 9 g h B w 3 O & l t ; / r i n g & g t ; & l t ; / r p o l y g o n s & g t ; & l t ; r p o l y g o n s & g t ; & l t ; i d & g t ; 6 6 4 0 0 3 1 1 3 9 8 7 8 6 6 6 2 5 5 & l t ; / i d & g t ; & l t ; r i n g & g t ; 0 k w u s g 4 q 8 H 5 t C v u B g N g l K 3 i B u r B z 8 B 2 o F 3 j Q _ r Z 8 _ F 9 n G 5 3 K 5 3 S y n J g 9 B y b 1 3 B 8 E & l t ; / r i n g & g t ; & l t ; / r p o l y g o n s & g t ; & l t ; r p o l y g o n s & g t ; & l t ; i d & g t ; 6 6 4 0 0 3 1 1 7 4 2 3 8 4 0 4 6 2 5 & l t ; / i d & g t ; & l t ; r i n g & g t ; 4 g m v 3 7 2 m 9 I s 9 P 2 y C 3 c 5 g B 2 U 5 g B h 8 B h _ D 7 0 C p F z 5 J g e w v K o w C g e _ s G h _ D o w C 8 I 0 - B z N - 6 D _ q D u S w 6 D 9 - B 6 4 K 4 g B g 2 D m F t _ E - d 4 4 K - d x 1 B r 3 C x 1 B 4 3 I _ W g _ D 6 r C 3 j E & l t ; / r i n g & g t ; & l t ; / r p o l y g o n s & g t ; & l t ; r p o l y g o n s & g t ; & l t ; i d & g t ; 6 6 4 0 0 3 1 3 1 1 6 7 7 3 5 8 0 8 5 & l t ; / i d & g t ; & l t ; r i n g & g t ; g 4 k 2 z 4 v 1 8 H x 8 H o p C 6 j B r i T 0 P o m Y n V - 6 B i S y 3 m B f g h B k 5 J & l t ; / r i n g & g t ; & l t ; / r p o l y g o n s & g t ; & l t ; r p o l y g o n s & g t ; & l t ; i d & g t ; 6 6 4 0 0 3 1 7 9 2 7 1 3 6 9 5 2 4 2 & l t ; / i d & g t ; & l t ; r i n g & g t ; m g y g h o v q 3 H n k F h u C 3 O o 8 C k B z u E 7 t G o R j X 9 p E 9 s P j r B m 1 L 9 k B n _ E x m D h g I s l M & l t ; / r i n g & g t ; & l t ; / r p o l y g o n s & g t ; & l t ; r p o l y g o n s & g t ; & l t ; i d & g t ; 6 6 4 0 0 3 2 1 0 1 9 5 1 3 4 0 5 4 9 & l t ; / i d & g t ; & l t ; r i n g & g t ; 5 t 3 k 4 t i p z I t X x g R r 7 g B 8 y s C k x C p 7 T m 9 G 0 q p E y v V & l t ; / r i n g & g t ; & l t ; / r p o l y g o n s & g t ; & l t ; r p o l y g o n s & g t ; & l t ; i d & g t ; 6 6 4 0 0 3 2 1 3 6 3 1 1 0 7 8 9 1 7 & l t ; / i d & g t ; & l t ; r i n g & g t ; p m 7 p j w h y r I p t G h _ U j 3 B w l B u g I u q D 3 - L q g R z p C s 9 G w n B 1 _ H q 4 G g u N & l t ; / r i n g & g t ; & l t ; / r p o l y g o n s & g t ; & l t ; r p o l y g o n s & g t ; & l t ; i d & g t ; 6 6 4 0 0 3 2 4 4 5 5 4 8 7 2 4 2 3 3 & l t ; / i d & g t ; & l t ; r i n g & g t ; p 2 j l 8 1 6 y j I 2 j I g j I 7 9 B i j G 0 - H r i I 0 Y g u T m o B 0 v B 3 x J _ 7 F s v F x w J & l t ; / r i n g & g t ; & l t ; / r p o l y g o n s & g t ; & l t ; r p o l y g o n s & g t ; & l t ; i d & g t ; 6 6 4 0 0 3 2 4 4 5 5 4 8 7 2 4 2 3 4 & l t ; / i d & g t ; & l t ; r i n g & g t ; q 7 s - p z u 4 5 H k 5 K k z C y m e 4 p V t j U 3 o O s n G 9 2 D y 1 H n v J k - N p 9 G j z N h 8 O z x G o i Y 7 y G k 6 I - p B j r M _ 6 B 4 5 D 4 x Q i h e u g I - t B q g B n n B o u D 3 4 O v u P 3 w V j w P 1 0 C j f k 2 B 8 O n p N n 8 C i Y m 8 H p u U q u G x 3 T 6 7 c l j H x h C i Y 3 o C - g J m 7 M r 7 C _ i B 8 q Q n 6 B z Z p M 5 d l 5 C _ 1 C 0 2 B 1 0 M m 4 C j w L h 5 D y 4 G & l t ; / r i n g & g t ; & l t ; / r p o l y g o n s & g t ; & l t ; r p o l y g o n s & g t ; & l t ; i d & g t ; 6 6 4 0 0 3 2 9 2 6 5 8 5 0 6 1 3 8 5 & l t ; / i d & g t ; & l t ; r i n g & g t ; - s t p v m 6 0 i I l k F v 2 B 2 w E _ i K l O 7 2 B t w F w m J v v F r n H 6 h B 5 4 0 B g _ B g X g o I _ y R _ i 5 B j g H & l t ; / r i n g & g t ; & l t ; / r p o l y g o n s & g t ; & l t ; r p o l y g o n s & g t ; & l t ; i d & g t ; 6 6 4 0 0 3 2 9 2 6 5 8 5 0 6 1 3 8 6 & l t ; / i d & g t ; & l t ; r i n g & g t ; m v l 9 k l t k q I h u C 4 f 4 g J s 4 D x 2 U l u 6 B i g 5 E x w y B m o L 2 w G s q E v t O k q E z 5 1 B 0 2 a g 0 t D v - B k 6 u B u p G & l t ; / r i n g & g t ; & l t ; / r p o l y g o n s & g t ; & l t ; r p o l y g o n s & g t ; & l t ; i d & g t ; 6 6 4 0 0 3 4 3 0 0 9 7 4 5 9 6 1 1 5 & l t ; / i d & g t ; & l t ; r i n g & g t ; t j - 3 8 0 k m k I n k F p p B w w p C g l b 8 6 I i u B h x C y t N 1 m b z n C h k E & l t ; / r i n g & g t ; & l t ; / r p o l y g o n s & g t ; & l t ; r p o l y g o n s & g t ; & l t ; i d & g t ; 6 6 4 0 0 3 4 3 0 0 9 7 4 5 9 6 1 1 6 & l t ; / i d & g t ; & l t ; r i n g & g t ; h x m t p l 2 3 z I h 2 V 0 k W j 3 E z 6 M m _ R q l R _ t G g t H 7 x Q g x V h v I & l t ; / r i n g & g t ; & l t ; / r p o l y g o n s & g t ; & l t ; r p o l y g o n s & g t ; & l t ; i d & g t ; 6 6 4 0 0 3 4 6 1 0 2 1 2 2 4 1 4 1 3 & l t ; / i d & g t ; & l t ; r i n g & g t ; j _ l x n o s k g I p s J 3 z 1 C p I n 2 C x _ K y y G 8 w B 4 - G 4 9 J k 5 R t J z 0 M u t C t - G r w M 1 - B & l t ; / r i n g & g t ; & l t ; / r p o l y g o n s & g t ; & l t ; r p o l y g o n s & g t ; & l t ; i d & g t ; 6 6 4 0 0 3 4 8 1 6 3 7 0 6 7 1 6 2 1 & l t ; / i d & g t ; & l t ; r i n g & g t ; o 4 3 o r l p p - H y 5 B l 2 h B _ 5 F m y E 3 s E m 0 C y h U 2 i N 1 s K 8 Y j o J p 5 B - y E w w P s h L j k B r u H & l t ; / r i n g & g t ; & l t ; / r p o l y g o n s & g t ; & l t ; r p o l y g o n s & g t ; & l t ; i d & g t ; 6 6 4 0 0 3 5 1 9 4 3 2 7 7 9 3 6 6 9 & l t ; / i d & g t ; & l t ; r i n g & g t ; l k i i s 8 - t x I 3 7 4 L r g 8 B x r D r o B 5 i E u 3 N 1 3 4 H m z v G j 9 m E 0 o w D u - U s 9 p F n i g B 9 - j E & l t ; / r i n g & g t ; & l t ; / r p o l y g o n s & g t ; & l t ; r p o l y g o n s & g t ; & l t ; i d & g t ; 6 6 4 0 0 3 6 9 4 6 6 7 4 4 5 0 4 3 7 & l t ; / i d & g t ; & l t ; r i n g & g t ; t k v 3 3 u v l 7 H g m E l m C g r B 9 j C n o D p 1 C 2 g C 3 _ B m q B x m B 9 q F k s E r q C 1 g C 7 n L _ t B o Y h q B 6 0 C p v I & l t ; / r i n g & g t ; & l t ; / r p o l y g o n s & g t ; & l t ; r p o l y g o n s & g t ; & l t ; i d & g t ; 6 6 4 0 0 3 7 5 9 9 5 0 9 4 7 9 4 2 9 & l t ; / i d & g t ; & l t ; r i n g & g t ; _ n 3 _ w 7 o n j I w 0 J 2 0 G g q l C n k L - 2 E 5 z B 7 z M i y P r p W o g E 9 4 F r i C 6 p I - j B 5 - I & l t ; / r i n g & g t ; & l t ; / r p o l y g o n s & g t ; & l t ; r p o l y g o n s & g t ; & l t ; i d & g t ; 6 6 4 0 0 4 1 2 7 6 0 0 1 4 8 4 8 0 9 & l t ; / i d & g t ; & l t ; r i n g & g t ; j q r j h i y x g I 9 7 H 2 z C 9 4 H 5 n B h s C 0 S p V p V 4 i G p K g i B j N x 9 C 5 y B 0 O j p C i 8 B 3 3 P k o J & l t ; / r i n g & g t ; & l t ; / r p o l y g o n s & g t ; & l t ; r p o l y g o n s & g t ; & l t ; i d & g t ; 6 6 4 0 0 4 2 2 0 3 7 1 4 4 2 0 7 4 5 & l t ; / i d & g t ; & l t ; r i n g & g t ; n 9 o _ v i t k l I l X 8 r B 9 i B i v Y 6 u O g u O n j F 6 - B h V y u J _ 1 S 8 S 7 4 B t j E o r G 5 P h t G h w E i v F s - K 5 u M & l t ; / r i n g & g t ; & l t ; / r p o l y g o n s & g t ; & l t ; r p o l y g o n s & g t ; & l t ; i d & g t ; 6 6 4 0 0 4 4 9 8 6 8 5 3 2 2 8 5 4 9 & l t ; / i d & g t ; & l t ; r i n g & g t ; 5 v 8 4 4 t 9 s m I q y E 0 8 D u 6 C x y D 9 y C 0 d y h H 5 p J y j E s l F p x E 6 k 1 B k s C i 4 G & l t ; / r i n g & g t ; & l t ; / r p o l y g o n s & g t ; & l t ; r p o l y g o n s & g t ; & l t ; i d & g t ; 6 6 4 0 0 5 2 7 5 2 1 5 4 0 9 9 7 2 1 & l t ; / i d & g t ; & l t ; r i n g & g t ; y v w k q l g 9 8 H 3 7 a x j Z 3 X u Q 4 4 D k 9 R u 1 V i 2 D h r C x x G & l t ; / r i n g & g t ; & l t ; / r p o l y g o n s & g t ; & l t ; r p o l y g o n s & g t ; & l t ; i d & g t ; 6 6 4 0 0 5 6 4 2 8 6 4 6 1 0 5 0 9 3 & l t ; / i d & g t ; & l t ; r i n g & g t ; 6 t 7 4 k q s 1 g I i q C 4 o S x 9 F v j C 5 k B 4 9 B - n D s 5 E 7 p F 6 8 Q 8 h O & l t ; / r i n g & g t ; & l t ; / r p o l y g o n s & g t ; & l t ; r p o l y g o n s & g t ; & l t ; i d & g t ; 6 6 4 0 0 6 1 4 4 5 1 6 7 9 0 6 8 2 1 & l t ; / i d & g t ; & l t ; r i n g & g t ; l w 7 m 6 j 9 9 h I n x F q 1 T y 8 D j t X k g B q x C s x D 9 p D n 5 B s 8 U k g w D i u E 9 4 D 5 p B & l t ; / r i n g & g t ; & l t ; / r p o l y g o n s & g t ; & l t ; r p o l y g o n s & g t ; & l t ; i d & g t ; 6 6 4 0 0 6 4 5 7 1 9 0 4 0 9 8 3 0 9 & l t ; / i d & g t ; & l t ; r i n g & g t ; t 9 p 8 t s _ k 7 H h 1 D 3 u C 6 1 I 4 e n u B y w I q w H v 2 a 1 0 C 8 c 0 i E n g W S h 7 B - o F 3 g H m p E & l t ; / r i n g & g t ; & l t ; / r p o l y g o n s & g t ; & l t ; r p o l y g o n s & g t ; & l t ; i d & g t ; 6 6 4 0 0 6 4 6 7 4 9 8 3 3 1 3 4 1 3 & l t ; / i d & g t ; & l t ; r i n g & g t ; 1 j z - 3 p u t l I 0 3 5 C w t t B 7 _ B l S j - L w r 5 B 5 j I j 4 J _ 0 B & l t ; / r i n g & g t ; & l t ; / r p o l y g o n s & g t ; & l t ; r p o l y g o n s & g t ; & l t ; i d & g t ; 6 6 4 0 0 6 8 2 8 2 7 5 5 8 4 2 0 5 3 & l t ; / i d & g t ; & l t ; r i n g & g t ; 9 m l u q j p p 4 H 5 h B o o K 5 v B 8 y E y m E - l C w n E 2 z H p 2 D v O l 0 B 2 T r f j j C 8 J 6 Q 6 J p O h n B 7 9 C 7 o P s r I x 9 N o o B h H 8 N 2 Z n M 3 r B 7 r B q F s m B s y E x o B w Q j J t 0 O u 2 B q 1 B w K i b & l t ; / r i n g & g t ; & l t ; / r p o l y g o n s & g t ; & l t ; r p o l y g o n s & g t ; & l t ; i d & g t ; 6 6 4 0 0 7 5 9 1 0 6 1 7 7 5 9 7 4 9 & l t ; / i d & g t ; & l t ; r i n g & g t ; v i z l r 6 j 8 g I 0 4 K n 7 H q G 5 0 B k j G i n L n i w B 0 O _ v B _ v e 9 D 1 i P & l t ; / r i n g & g t ; & l t ; / r p o l y g o n s & g t ; & l t ; r p o l y g o n s & g t ; & l t ; i d & g t ; 6 6 4 0 0 7 8 7 6 2 4 7 6 0 4 4 2 9 3 & l t ; / i d & g t ; & l t ; r i n g & g t ; y v u s _ 1 3 u g I 9 h B l 5 i B j r E s 6 C 2 j B g 7 E l m D j o G 3 q L 2 j C & l t ; / r i n g & g t ; & l t ; / r p o l y g o n s & g t ; & l t ; r p o l y g o n s & g t ; & l t ; i d & g t ; 6 6 4 0 0 7 9 2 0 9 1 5 2 6 4 3 0 7 7 & l t ; / i d & g t ; & l t ; r i n g & g t ; r v 3 2 4 j r 6 7 H j 3 R t u C q N w g C z 2 D h 1 P - - C 2 4 D o s O 6 9 M m 2 D 7 x B w 9 F q z F o p B o O 4 _ C & l t ; / r i n g & g t ; & l t ; / r p o l y g o n s & g t ; & l t ; r p o l y g o n s & g t ; & l t ; i d & g t ; 6 6 4 0 0 8 0 5 4 9 1 8 2 4 3 9 4 2 9 & l t ; / i d & g t ; & l t ; r i n g & g t ; k g l i j 4 z 6 7 H 9 0 h B 2 _ N i 5 F 6 q L q n E y N 2 d 1 l e u u J n m E t m D 8 s M l 5 D & l t ; / r i n g & g t ; & l t ; / r p o l y g o n s & g t ; & l t ; r p o l y g o n s & g t ; & l t ; i d & g t ; 6 6 4 0 0 8 5 7 3 7 5 0 2 9 3 2 9 9 7 & l t ; / i d & g t ; & l t ; r i n g & g t ; g r 5 8 k u g y g I r l C 6 2 G s o K s s U 7 9 D u y P 9 r V z z G v 4 N y 7 B & l t ; / r i n g & g t ; & l t ; / r p o l y g o n s & g t ; & l t ; r p o l y g o n s & g t ; & l t ; i d & g t ; 6 6 4 0 0 8 9 9 6 3 7 5 0 7 5 2 2 6 1 & l t ; / i d & g t ; & l t ; r i n g & g t ; r 3 m _ q h i q v H 5 t C 4 6 l D w 9 u D 7 q D t i B v O _ Y w v I i k B v O - r T 1 g m B 0 J m 6 K o t L 4 1 G 6 n K v 9 B v 1 B v 5 C v Y 2 t B 9 1 B t S 6 4 F _ m E x 2 B 9 i B n n M g l j B 6 j D y 8 K k 2 M 1 0 P l o 0 B 9 m U y 6 B y n G n p B k 5 B s o C z p E z 9 D l x O v 1 J g m F 3 x t B h o E i 4 C q 5 L 8 5 e k s Q t n G x V u S 8 1 U 9 H 6 r F n v E l - F _ R 4 5 a 5 h C 5 E p s C 8 h B _ j L z 1 J - 7 D h V 9 E s e 1 h B 3 t H y M p n B m w E g u D u j E o j B r E o 4 E w i U v 1 J 6 q 5 B 3 l g B 2 g E 3 1 Q o r 8 C j u R g - O n E z U y b k i F 8 1 E n u 4 B 9 y G w p I l x C - d & l t ; / r i n g & g t ; & l t ; / r p o l y g o n s & g t ; & l t ; r p o l y g o n s & g t ; & l t ; i d & g t ; 6 6 4 0 0 9 0 8 9 1 4 6 3 6 8 8 1 9 7 & l t ; / i d & g t ; & l t ; r i n g & g t ; - 3 o 4 x 7 t v 9 H z g D x z N l y N 8 Q n q O 8 0 M k 2 I 7 s E i 5 B 1 s N 2 t G p 0 - B 4 9 B x 7 K n l D i z F z k B r y G & l t ; / r i n g & g t ; & l t ; / r p o l y g o n s & g t ; & l t ; r p o l y g o n s & g t ; & l t ; i d & g t ; 6 6 4 0 0 9 2 6 0 9 4 5 0 6 0 6 5 9 7 & l t ; / i d & g t ; & l t ; r i n g & g t ; t 6 j n i i q u 7 H w 5 B k 6 B t v C 8 8 E 8 o a l v h B n p J w n F 9 0 J z 8 C i l C t p F v p U 4 n H u q E 5 7 E 4 r C x u B v i K & l t ; / r i n g & g t ; & l t ; / r p o l y g o n s & g t ; & l t ; r p o l y g o n s & g t ; & l t ; i d & g t ; 6 6 4 0 0 9 6 0 7 9 7 8 4 1 8 1 7 6 5 & l t ; / i d & g t ; & l t ; r i n g & g t ; 9 s - 8 k 7 8 x 9 H 7 _ F - 9 B 6 V 1 9 F 6 - g B 7 3 H 9 t V 1 k M g v W x y B 1 k D o t N w W 8 x R w y R j r n B q 0 B & l t ; / r i n g & g t ; & l t ; / r p o l y g o n s & g t ; & l t ; r p o l y g o n s & g t ; & l t ; i d & g t ; 6 6 4 0 0 9 8 0 3 8 2 8 9 2 6 8 7 4 1 & l t ; / i d & g t ; & l t ; r i n g & g t ; y l q x v i q s 7 H 9 9 B 9 y K r c m 1 E l X x u G 3 v B l h B 8 q B - 5 E o U n b r y C l 0 M - 8 C q q H r i C y g G 5 l B j k B 3 T & l t ; / r i n g & g t ; & l t ; / r p o l y g o n s & g t ; & l t ; r p o l y g o n s & g t ; & l t ; i d & g t ; 6 6 4 0 0 9 8 7 9 4 2 0 3 5 1 2 8 3 7 & l t ; / i d & g t ; & l t ; r i n g & g t ; q h g o z r q 4 k I 6 y B s v D k 8 E s x I x o D i 5 D 8 w B n K r V 2 0 B t 4 J n x v B s 9 D & l t ; / r i n g & g t ; & l t ; / r p o l y g o n s & g t ; & l t ; r p o l y g o n s & g t ; & l t ; i d & g t ; 6 6 4 0 0 9 9 9 9 6 7 9 4 3 5 5 7 1 7 & l t ; / i d & g t ; & l t ; r i n g & g t ; _ v u h i h 5 - i I o z M 2 1 G 7 - M 2 p P 0 n D i 4 B p s L 2 4 g B y 8 I z l I i S & l t ; / r i n g & g t ; & l t ; / r p o l y g o n s & g t ; & l t ; r p o l y g o n s & g t ; & l t ; i d & g t ; 6 6 4 0 1 0 0 6 8 3 9 8 9 1 2 3 0 7 7 & l t ; / i d & g t ; & l t ; r i n g & g t ; 7 v 2 n 4 8 w 6 i I j 1 L o g M h j B m o C 1 - C _ g i B 3 3 I 8 g V z 6 B w 5 G h z G w v P 8 6 J & l t ; / r i n g & g t ; & l t ; / r p o l y g o n s & g t ; & l t ; r p o l y g o n s & g t ; & l t ; i d & g t ; 6 6 4 0 1 0 1 8 5 2 2 2 0 2 2 7 5 8 9 & l t ; / i d & g t ; & l t ; r i n g & g t ; l u x i i m w j h I 1 6 H p _ H z 1 D _ 1 I q u D n r E 4 7 E i l E g i B n 7 K t m G 4 s H y 8 M v 1 F & l t ; / r i n g & g t ; & l t ; / r p o l y g o n s & g t ; & l t ; r p o l y g o n s & g t ; & l t ; i d & g t ; 6 6 4 0 1 1 0 3 0 4 7 1 5 8 6 6 1 1 7 & l t ; / i d & g t ; & l t ; r i n g & g t ; z x j g r 5 m n o I 8 r B 9 i D k n D F t 9 G r s G z 9 F k 8 L 6 6 C 8 h P h N 9 w H h 4 u B l m B i O x 0 K & l t ; / r i n g & g t ; & l t ; / r p o l y g o n s & g t ; & l t ; r p o l y g o n s & g t ; & l t ; i d & g t ; 6 6 4 0 1 1 2 2 6 3 2 2 0 9 5 3 0 9 8 & l t ; / i d & g t ; & l t ; r i n g & g t ; h x y q q j n 2 j I 6 k B 9 x W 1 h B 3 t N y 8 E s m a h V 7 y B g X o l T 5 j K i q G & l t ; / r i n g & g t ; & l t ; / r p o l y g o n s & g t ; & l t ; r p o l y g o n s & g t ; & l t ; i d & g t ; 6 6 4 0 1 1 9 5 8 1 8 4 5 2 2 5 4 7 7 & l t ; / i d & g t ; & l t ; r i n g & g t ; - 2 u 8 k v w t v I k i I - x W w 6 F 1 o H h 6 J x u d z 0 Q t k J l z E 1 x C p p U 4 r 2 B & l t ; / r i n g & g t ; & l t ; / r p o l y g o n s & g t ; & l t ; r p o l y g o n s & g t ; & l t ; i d & g t ; 6 6 4 0 1 2 2 5 7 1 1 4 2 4 6 3 4 9 3 & l t ; / i d & g t ; & l t ; r i n g & g t ; s v y m s m p 2 r I g p k B 9 6 w C s 3 F s - H q p 5 B 4 6 k B 3 o K - h J r k l B & l t ; / r i n g & g t ; & l t ; / r p o l y g o n s & g t ; & l t ; r p o l y g o n s & g t ; & l t ; i d & g t ; 6 6 4 0 1 3 5 9 3 7 0 8 0 6 8 8 6 4 5 & l t ; / i d & g t ; & l t ; r i n g & g t ; 0 q h 9 i 1 g g 8 H 5 o Q 6 q f m 4 s D v 3 k D 1 q 8 D 2 n o F 6 j v b & l t ; / r i n g & g t ; & l t ; / r p o l y g o n s & g t ; & l t ; r p o l y g o n s & g t ; & l t ; i d & g t ; 6 6 4 0 1 4 0 9 8 7 9 6 2 2 2 8 7 4 1 & l t ; / i d & g t ; & l t ; r i n g & g t ; 0 6 3 0 w o p 6 y I 7 q - D v u J _ n k F 8 g 0 C h q e _ i 5 B & l t ; / r i n g & g t ; & l t ; / r p o l y g o n s & g t ; & l t ; r p o l y g o n s & g t ; & l t ; i d & g t ; 6 6 4 0 1 4 1 0 5 6 6 8 1 7 0 5 4 8 1 & l t ; / i d & g t ; & l t ; r i n g & g t ; 8 m k z 9 s 8 x 2 I 8 8 S 7 j q F o j P 6 i v B o p o B o p g K & l t ; / r i n g & g t ; & l t ; / r p o l y g o n s & g t ; & l t ; r p o l y g o n s & g t ; & l t ; i d & g t ; 6 6 4 0 1 4 5 2 8 2 9 2 9 5 2 4 7 5 4 & l t ; / i d & g t ; & l t ; r i n g & g t ; - y w 0 5 o h o 8 H w o K k 9 D - u P w _ H j h C 5 y B v Q o i F j x E - g H - 6 E & l t ; / r i n g & g t ; & l t ; / r p o l y g o n s & g t ; & l t ; r p o l y g o n s & g t ; & l t ; i d & g t ; 6 6 4 0 1 4 5 2 8 2 9 2 9 5 2 4 7 5 5 & l t ; / i d & g t ; & l t ; r i n g & g t ; g l 1 x 3 - _ 8 y I 9 i 0 E x k 8 B 3 w i B x _ y E 7 0 q E x _ V w 2 m B & l t ; / r i n g & g t ; & l t ; / r p o l y g o n s & g t ; & l t ; r p o l y g o n s & g t ; & l t ; i d & g t ; 6 6 4 0 1 4 6 4 8 5 5 2 0 3 6 7 6 2 1 & l t ; / i d & g t ; & l t ; r i n g & g t ; t 3 - p - g 3 y 7 H t j Z r 0 0 V 9 y 2 E s i e x _ 5 E h r 1 E w w i W k - T x 8 l E v 8 2 F & l t ; / r i n g & g t ; & l t ; / r p o l y g o n s & g t ; & l t ; r p o l y g o n s & g t ; & l t ; i d & g t ; 6 6 4 0 1 4 7 0 0 0 9 1 6 4 4 3 1 4 1 & l t ; / i d & g t ; & l t ; r i n g & g t ; t p s k 5 0 v 8 w I 3 o Y j 0 q B _ p a 7 w L y 3 h B x m x B l v _ C & l t ; / r i n g & g t ; & l t ; / r p o l y g o n s & g t ; & l t ; r p o l y g o n s & g t ; & l t ; i d & g t ; 6 6 4 0 1 4 7 7 5 6 8 3 0 6 8 7 2 4 6 & l t ; / i d & g t ; & l t ; r i n g & g t ; 8 l j k g u l 6 u I _ - r I h 0 V n o m O y o w B k h p B x w p B & l t ; / r i n g & g t ; & l t ; / r p o l y g o n s & g t ; & l t ; r p o l y g o n s & g t ; & l t ; i d & g t ; 6 6 4 0 1 4 7 7 5 6 8 3 0 6 8 7 2 4 7 & l t ; / i d & g t ; & l t ; r i n g & g t ; 7 1 w h u 4 w x j I i - s D 2 _ z I 4 9 I x h j G h i o E & l t ; / r i n g & g t ; & l t ; / r p o l y g o n s & g t ; & l t ; r p o l y g o n s & g t ; & l t ; i d & g t ; 6 6 4 0 1 4 8 4 0 9 6 6 5 7 1 6 2 2 9 & l t ; / i d & g t ; & l t ; r i n g & g t ; x 8 u k k 4 - i o I 9 5 _ B z 6 p E 6 i l B u 3 6 B p s z C y x j B & l t ; / r i n g & g t ; & l t ; / r p o l y g o n s & g t ; & l t ; r p o l y g o n s & g t ; & l t ; i d & g t ; 6 6 4 0 1 5 1 0 8 9 7 2 5 3 0 8 9 3 3 & l t ; / i d & g t ; & l t ; r i n g & g t ; g _ w t h x 6 s 9 H 5 k o R 3 4 4 H 0 n b p v _ B - s P q i p C z t z B 8 7 l C n s 7 B r r 4 C n r u B 8 w g D 0 s t E o 3 m B n 1 5 I & l t ; / r i n g & g t ; & l t ; / r p o l y g o n s & g t ; & l t ; r p o l y g o n s & g t ; & l t ; i d & g t ; 6 6 4 0 1 5 6 8 9 6 5 2 1 0 9 3 1 2 5 & l t ; / i d & g t ; & l t ; r i n g & g t ; r 4 5 2 u i g q j I l v 4 F 2 1 p J p 7 5 K l m s B z o t C z 3 y J 8 k C n i 0 B k y W g y j B _ 4 j C x z G x 2 S & l t ; / r i n g & g t ; & l t ; / r p o l y g o n s & g t ; & l t ; r p o l y g o n s & g t ; & l t ; i d & g t ; 6 6 4 0 1 5 6 9 6 5 2 4 0 5 6 9 8 6 1 & l t ; / i d & g t ; & l t ; r i n g & g t ; o k x 0 w 7 k _ g I i 7 0 B y o P 7 - D h t K 4 i t B z y D l f 9 k D p k E h x E 3 6 4 B y p D v w G & l t ; / r i n g & g t ; & l t ; / r p o l y g o n s & g t ; & l t ; r p o l y g o n s & g t ; & l t ; i d & g t ; 6 6 4 0 1 5 9 1 6 4 2 6 3 8 2 5 4 1 3 & l t ; / i d & g t ; & l t ; r i n g & g t ; r 1 v t 7 4 l i k I 5 p T j k _ C - 1 r D o n Y v 9 j C m u N t C 2 5 2 C & l t ; / r i n g & g t ; & l t ; / r p o l y g o n s & g t ; & l t ; r p o l y g o n s & g t ; & l t ; i d & g t ; 6 6 4 0 1 6 0 2 2 9 4 1 5 7 1 4 8 2 1 & l t ; / i d & g t ; & l t ; r i n g & g t ; s g - s x y j o m I 6 x E w l J u n f h d - s C v s N x 1 E k - B 6 9 B g g P o p D g P q - D 7 j B & l t ; / r i n g & g t ; & l t ; / r p o l y g o n s & g t ; & l t ; r p o l y g o n s & g t ; & l t ; i d & g t ; 6 6 4 0 1 6 0 3 6 6 8 5 4 6 6 8 2 9 3 & l t ; / i d & g t ; & l t ; r i n g & g t ; p 1 m r x p 7 m 9 I t l L t o L m n m D - 8 v E l x w J g w w D i - 1 C z l h B m 0 N p - r B j i 2 C 3 h 6 B x t F _ 6 6 D & l t ; / r i n g & g t ; & l t ; / r p o l y g o n s & g t ; & l t ; r p o l y g o n s & g t ; & l t ; i d & g t ; 6 6 4 0 1 6 0 4 0 1 2 1 4 4 0 6 6 6 1 & l t ; / i d & g t ; & l t ; r i n g & g t ; t o 1 0 5 4 n m - H 7 7 - L 4 g W x 0 P x k n C n p k C 6 j n B 1 2 a 1 0 4 B u h 3 D z z g D h z Q j - x B & l t ; / r i n g & g t ; & l t ; / r p o l y g o n s & g t ; & l t ; r p o l y g o n s & g t ; & l t ; i d & g t ; 6 6 4 0 1 6 1 6 0 3 8 0 5 2 4 9 5 4 1 & l t ; / i d & g t ; & l t ; r i n g & g t ; 6 s 5 p _ h y 5 k I m 0 H h t E 3 8 Z y z J l y C 9 o N q 9 B 9 j I n 3 G i z c g s K v p B & l t ; / r i n g & g t ; & l t ; / r p o l y g o n s & g t ; & l t ; r p o l y g o n s & g t ; & l t ; i d & g t ; 6 6 4 0 1 6 2 1 1 9 2 0 1 3 2 5 0 6 1 & l t ; / i d & g t ; & l t ; r i n g & g t ; k w k k w 7 r k g I z 1 L 5 r H l u E k z p B _ h B 4 y S q n F 7 j B s 7 B & l t ; / r i n g & g t ; & l t ; / r p o l y g o n s & g t ; & l t ; r p o l y g o n s & g t ; & l t ; i d & g t ; 6 6 4 0 1 6 8 4 0 7 0 3 3 4 4 6 4 0 5 & l t ; / i d & g t ; & l t ; r i n g & g t ; - 3 w 1 3 4 9 5 y I y v a m _ L 8 6 L 8 x F _ u J - 3 K 5 w G & l t ; / r i n g & g t ; & l t ; / r p o l y g o n s & g t ; & l t ; r p o l y g o n s & g t ; & l t ; i d & g t ; 6 6 4 0 1 7 0 7 7 7 8 5 5 3 9 3 7 9 7 & l t ; / i d & g t ; & l t ; r i n g & g t ; 0 _ x 4 8 q s i _ H 4 h z E m 5 4 B q r g B k v q I 4 3 x B p l k B & l t ; / r i n g & g t ; & l t ; / r p o l y g o n s & g t ; & l t ; r p o l y g o n s & g t ; & l t ; i d & g t ; 6 6 4 0 1 7 1 3 9 6 3 3 0 6 8 4 4 2 1 & l t ; / i d & g t ; & l t ; r i n g & g t ; 3 3 6 i n p 6 - z I t 7 x E _ - w D r 7 5 D i 8 p B r z K s 4 u M q 4 _ B 4 x 1 B 2 q 5 B k 9 h C t 7 L & l t ; / r i n g & g t ; & l t ; / r p o l y g o n s & g t ; & l t ; r p o l y g o n s & g t ; & l t ; i d & g t ; 6 6 4 0 1 7 1 9 8 0 4 4 6 2 3 6 6 7 7 & l t ; / i d & g t ; & l t ; r i n g & g t ; 8 p n k 3 4 t 6 g I 3 g G z 0 L n 8 B 8 6 E l o j B i T y p D s 4 I 2 y R o y D & l t ; / r i n g & g t ; & l t ; / r p o l y g o n s & g t ; & l t ; r p o l y g o n s & g t ; & l t ; i d & g t ; 6 6 4 0 1 7 2 9 7 6 8 7 8 6 4 9 3 4 9 & l t ; / i d & g t ; & l t ; r i n g & g t ; 9 g m g 8 y j _ u H 2 2 - G k x o C 6 s n E 5 3 u D 7 j 2 B y l M & l t ; / r i n g & g t ; & l t ; / r p o l y g o n s & g t ; & l t ; r p o l y g o n s & g t ; & l t ; i d & g t ; 6 6 4 0 1 7 3 0 4 5 5 9 8 1 2 6 0 8 5 & l t ; / i d & g t ; & l t ; r i n g & g t ; 2 - j n m o - v o I o 1 G - 7 m B r t n E h m n B s _ f 3 j S t u K n 6 r D j 7 1 F 9 z q E x i J j n K x u r C t _ q C 7 h y B 7 n S 4 1 g B 1 p e 4 5 z B 8 o G w j 4 C 4 - 3 E & l t ; / r i n g & g t ; & l t ; / r p o l y g o n s & g t ; & l t ; r p o l y g o n s & g t ; & l t ; i d & g t ; 6 6 4 0 1 7 3 8 3 5 8 7 2 1 0 8 5 4 9 & l t ; / i d & g t ; & l t ; r i n g & g t ; h t x 8 _ 1 3 3 5 H w m E r v B 6 J 9 t H g z C 8 q F x 9 B m R m J 5 g B 5 r C h _ D - j C k 5 B r 8 B 8 3 B 1 R 8 g D z 0 I p m D 3 k B s 1 C z j B n k B 6 h E x g F r M 6 1 C r 5 C & l t ; / r i n g & g t ; & l t ; / r p o l y g o n s & g t ; & l t ; r p o l y g o n s & g t ; & l t ; i d & g t ; 6 6 4 0 1 7 5 3 4 7 7 0 0 5 9 6 7 4 1 & l t ; / i d & g t ; & l t ; r i n g & g t ; y o r 6 y l 9 k j I l 7 I h i 7 K v 7 t B j l Q 0 z x B 7 w g E r q p D 6 l M & l t ; / r i n g & g t ; & l t ; / r p o l y g o n s & g t ; & l t ; r p o l y g o n s & g t ; & l t ; i d & g t ; 6 6 4 0 1 7 5 4 1 6 4 2 0 0 7 3 4 7 7 & l t ; / i d & g t ; & l t ; r i n g & g t ; - _ 8 u k m - l j I j z t C q k 6 G n s c 9 v z B 2 g o B h 3 Y o w V & l t ; / r i n g & g t ; & l t ; / r p o l y g o n s & g t ; & l t ; r p o l y g o n s & g t ; & l t ; i d & g t ; 6 6 4 0 1 7 5 6 2 2 5 7 8 5 0 3 6 8 5 & l t ; / i d & g t ; & l t ; r i n g & g t ; s o 4 6 u z l y o I h 6 6 E 4 l k B 7 n c r g h C g i p B 1 p K q j w B & l t ; / r i n g & g t ; & l t ; / r p o l y g o n s & g t ; & l t ; r p o l y g o n s & g t ; & l t ; i d & g t ; 6 6 4 0 1 7 5 7 2 5 6 5 7 7 1 8 7 9 3 & l t ; / i d & g t ; & l t ; r i n g & g t ; 2 1 9 t 0 p x k v H 6 U 8 y C 3 u B l 5 C j 3 C 2 t L 0 6 F 7 u C 8 V 7 t B 8 - B u 3 B l q t B r a q 0 F k 3 D l 9 C q h B h U & l t ; / r i n g & g t ; & l t ; / r p o l y g o n s & g t ; & l t ; r p o l y g o n s & g t ; & l t ; i d & g t ; 6 6 4 0 1 7 6 1 3 7 9 7 4 5 7 9 2 0 5 & l t ; / i d & g t ; & l t ; r i n g & g t ; v u 3 6 4 o v 3 9 H 0 l h B - _ G 5 i U 2 x v B x w K z 7 t B m w T h 0 G s v h H g 5 j B n h e 1 7 - D k r 4 E 3 l S 8 z q R & l t ; / r i n g & g t ; & l t ; / r p o l y g o n s & g t ; & l t ; r p o l y g o n s & g t ; & l t ; i d & g t ; 6 6 4 0 1 7 6 3 7 8 4 9 2 7 4 7 7 8 1 & l t ; / i d & g t ; & l t ; r i n g & g t ; s s 1 2 m z u 8 z I 9 k m n B 7 4 6 J 6 9 C 7 w u c s _ Y w 0 P 3 u j G 5 _ 3 G x 1 q B & l t ; / r i n g & g t ; & l t ; / r p o l y g o n s & g t ; & l t ; r p o l y g o n s & g t ; & l t ; i d & g t ; 6 6 4 0 1 7 6 7 2 2 0 9 0 1 3 1 4 6 1 & l t ; / i d & g t ; & l t ; r i n g & g t ; 4 9 o o q 1 u 1 k I n v j E 1 7 V l q n G 3 - - D n y r B k p x B g p g E 0 k k D z r n E h 6 k G 9 7 R r - u B 6 2 S 1 z 2 B r m I _ t X 2 p 2 E h - 5 E y u 9 D 2 j z B p u l B t r L k 7 c 9 p k B m 5 h B k l 5 I h p h B 4 4 I & l t ; / r i n g & g t ; & l t ; / r p o l y g o n s & g t ; & l t ; r p o l y g o n s & g t ; & l t ; i d & g t ; 6 6 4 0 1 7 9 1 9 5 9 9 1 2 9 3 9 6 2 & l t ; / i d & g t ; & l t ; r i n g & g t ; 9 n 8 v 0 3 - 6 m I 4 7 C 2 r k B i g F v 2 V i o S 5 H p F w P g P _ 7 H 3 v D n l B - x D p y E y v C r 7 D m u C h 9 C p v D q W & l t ; / r i n g & g t ; & l t ; / r p o l y g o n s & g t ; & l t ; r p o l y g o n s & g t ; & l t ; i d & g t ; 6 6 4 0 1 8 0 8 7 9 6 1 8 4 7 3 9 8 9 & l t ; / i d & g t ; & l t ; r i n g & g t ; j 1 2 t 3 3 v 7 j I k - q B v o B _ n E i g C h 4 M s y G h t P u X q _ B h 7 F z j k B & l t ; / r i n g & g t ; & l t ; / r p o l y g o n s & g t ; & l t ; r p o l y g o n s & g t ; & l t ; i d & g t ; 6 6 4 0 1 9 1 1 1 8 8 2 0 5 0 7 6 5 3 & l t ; / i d & g t ; & l t ; r i n g & g t ; h l 2 2 u w 0 i z I j k v C o 7 0 B 0 x M 5 o r O i e z t U q l L p 0 u D i j F 7 l i C & l t ; / r i n g & g t ; & l t ; / r p o l y g o n s & g t ; & l t ; r p o l y g o n s & g t ; & l t ; i d & g t ; 6 6 4 0 2 0 6 8 5 5 5 8 0 6 8 0 2 0 2 & l t ; / i d & g t ; & l t ; r i n g & g t ; 7 t h s 3 1 2 7 0 I - 6 U 3 t I o 4 v F k 7 q B i x j C s j o B l s j B 4 o v b & l t ; / r i n g & g t ; & l t ; / r p o l y g o n s & g t ; & l t ; r p o l y g o n s & g t ; & l t ; i d & g t ; 6 6 4 0 2 0 7 8 5 2 0 1 3 0 9 2 8 6 9 & l t ; / i d & g t ; & l t ; r i n g & g t ; g 4 z 8 6 o r 9 j I s 4 F y 8 C x z F 0 j I k K o w Q i v T x 0 C i r D x i Q y 5 m B & l t ; / r i n g & g t ; & l t ; / r p o l y g o n s & g t ; & l t ; r p o l y g o n s & g t ; & l t ; i d & g t ; 6 6 4 0 2 0 8 3 3 3 0 4 9 4 3 0 0 2 1 & l t ; / i d & g t ; & l t ; r i n g & g t ; 3 g y o j p _ o m I o l D 4 h C p z K r X 9 _ e y R y h C n u B l 8 B 5 3 7 B j l Q 3 r C q m F r 2 Q y t S - v Q & l t ; / r i n g & g t ; & l t ; / r p o l y g o n s & g t ; & l t ; r p o l y g o n s & g t ; & l t ; i d & g t ; 6 6 4 0 2 0 9 4 6 6 9 2 0 7 9 6 1 6 5 & l t ; / i d & g t ; & l t ; r i n g & g t ; 9 v l u l 3 z 3 7 H n k F w n K 3 i L l x K x t C _ d 6 5 r B z o K i t I 8 0 B & l t ; / r i n g & g t ; & l t ; / r p o l y g o n s & g t ; & l t ; r p o l y g o n s & g t ; & l t ; i d & g t ; 6 6 4 0 2 1 0 0 1 6 6 7 6 6 1 0 0 5 8 & l t ; / i d & g t ; & l t ; r i n g & g t ; 4 u t h 7 8 9 1 r I 3 6 I g u R h _ Z t i p B 2 i N 3 y O g s M _ o q B m x d & l t ; / r i n g & g t ; & l t ; / r p o l y g o n s & g t ; & l t ; r p o l y g o n s & g t ; & l t ; i d & g t ; 6 6 4 0 2 1 7 7 1 3 2 5 8 0 0 4 4 8 5 & l t ; / i d & g t ; & l t ; r i n g & g t ; z w w 4 q k s 2 i I n q I w k t D - m C z 4 G 0 w I h g w C 8 4 E i m F 3 5 D x - B & l t ; / r i n g & g t ; & l t ; / r p o l y g o n s & g t ; & l t ; r p o l y g o n s & g t ; & l t ; i d & g t ; 6 6 4 0 2 1 7 7 4 7 6 1 7 7 4 2 8 5 3 & l t ; / i d & g t ; & l t ; r i n g & g t ; m 8 o t g 8 p - g I o s w L 7 r n G 2 h 7 E 1 j 4 H _ h 0 B 9 u m C & l t ; / r i n g & g t ; & l t ; / r p o l y g o n s & g t ; & l t ; r p o l y g o n s & g t ; & l t ; i d & g t ; 6 6 4 0 2 1 9 1 9 0 7 2 6 7 5 4 3 0 9 & l t ; / i d & g t ; & l t ; r i n g & g t ; _ k 5 g 2 0 v 1 j I 4 V r _ Y w h S - 9 n B 9 7 B i o C q c 1 8 D p h h B h B j h i B t - e z p B & l t ; / r i n g & g t ; & l t ; / r p o l y g o n s & g t ; & l t ; r p o l y g o n s & g t ; & l t ; i d & g t ; 6 6 4 0 2 8 5 6 4 2 4 6 0 7 5 8 0 2 1 & l t ; / i d & g t ; & l t ; r i n g & g t ; u 5 k - 4 6 - h _ H x m j C 1 i D 6 4 D y r E 8 x K m 7 H v 8 D g v N j w C & l t ; / r i n g & g t ; & l t ; / r p o l y g o n s & g t ; & l t ; r p o l y g o n s & g t ; & l t ; i d & g t ; 6 6 4 0 2 9 1 2 4 3 0 9 8 1 1 2 0 0 5 & l t ; / i d & g t ; & l t ; r i n g & g t ; 4 q 3 p h j g o 1 I p r n E i m z C m 9 K _ _ f p 5 i H n m y B h w l B v i q E & l t ; / r i n g & g t ; & l t ; / r p o l y g o n s & g t ; & l t ; r p o l y g o n s & g t ; & l t ; i d & g t ; 6 6 4 0 2 9 1 2 7 7 4 5 7 8 5 0 3 7 3 & l t ; / i d & g t ; & l t ; r i n g & g t ; k 8 i 2 5 _ 7 q 0 I - g s O l w G h 7 i D 2 1 H 0 9 9 E r w j P j t s B h u K - 6 w C q 1 m B n g 6 E p u s N 3 w i F j z 7 E z - j C k _ 3 E _ - D _ y 6 C w g P p k z L 9 w 5 C - 4 P & l t ; / r i n g & g t ; & l t ; / r p o l y g o n s & g t ; & l t ; r p o l y g o n s & g t ; & l t ; i d & g t ; 6 6 4 0 2 9 2 8 9 2 3 6 5 5 5 3 6 6 9 & l t ; / i d & g t ; & l t ; r i n g & g t ; o o 4 7 6 _ 0 0 m I 1 3 E _ p C k x C 4 z C 2 i H 0 j B v 9 K s o B y h B o s K s h B i r D q - B 2 w C p y C o T h Q j _ R 9 j D & l t ; / r i n g & g t ; & l t ; / r p o l y g o n s & g t ; & l t ; r p o l y g o n s & g t ; & l t ; i d & g t ; 6 6 4 0 2 9 3 0 2 9 8 0 4 5 0 7 1 4 1 & l t ; / i d & g t ; & l t ; r i n g & g t ; z u 6 7 7 5 x s y I 1 0 k O h r 3 D q 4 z H u j 0 B 0 i _ G 2 0 a p 5 C & l t ; / r i n g & g t ; & l t ; / r p o l y g o n s & g t ; & l t ; r p o l y g o n s & g t ; & l t ; i d & g t ; 6 6 4 0 2 9 3 2 0 1 6 0 3 1 9 8 9 8 1 & l t ; / i d & g t ; & l t ; r i n g & g t ; _ g u 3 q z h 8 7 H n y 1 N 0 n D 9 x R 2 k V l i 1 D z i H o h m C h - e t r P & l t ; / r i n g & g t ; & l t ; / r p o l y g o n s & g t ; & l t ; r p o l y g o n s & g t ; & l t ; i d & g t ; 6 6 4 0 2 9 3 5 4 5 2 0 0 5 8 2 6 6 1 & l t ; / i d & g t ; & l t ; r i n g & g t ; n v x y s 4 9 4 t I 9 2 s B 6 j H 6 k D g h H _ u o B 5 u F l 5 J 5 t g B q 9 z C 6 7 H i Y w j O p m m B o 2 a n 9 k C & l t ; / r i n g & g t ; & l t ; / r p o l y g o n s & g t ; & l t ; r p o l y g o n s & g t ; & l t ; i d & g t ; 6 6 4 0 3 0 4 7 8 0 8 3 5 0 2 8 9 9 7 & l t ; / i d & g t ; & l t ; r i n g & g t ; n t i m q - 4 _ h I g - v C l y V 9 - o B t 8 z D z n - D h g n g B z h J k x u B _ 0 W g t N & l t ; / r i n g & g t ; & l t ; / r p o l y g o n s & g t ; & l t ; r p o l y g o n s & g t ; & l t ; i d & g t ; 6 6 4 0 3 0 5 3 3 0 5 9 0 8 4 2 8 8 5 & l t ; / i d & g t ; & l t ; r i n g & g t ; 8 k w x u 5 m y y I q y H t q Q t t E z i D i w E y g J 7 p G k - F o y F i _ G 2 - D x y G k 6 J & l t ; / r i n g & g t ; & l t ; / r p o l y g o n s & g t ; & l t ; r p o l y g o n s & g t ; & l t ; i d & g t ; 6 6 4 0 3 0 9 4 5 3 7 5 9 4 4 7 0 4 5 & l t ; / i d & g t ; & l t ; r i n g & g t ; q 2 m 4 6 t o 8 o J x 4 o w B h s x a 0 l l X 5 3 g T p 9 o V h n p R & l t ; / r i n g & g t ; & l t ; / r p o l y g o n s & g t ; & l t ; r p o l y g o n s & g t ; & l t ; i d & g t ; 6 6 4 0 3 1 2 0 3 0 7 3 9 8 2 4 6 4 5 & l t ; / i d & g t ; & l t ; r i n g & g t ; 8 q w - 7 i 8 g h I - 2 L j i L o z H m - E u z G 3 9 D i p C z 5 Z z u V 5 t b 3 q B g _ D - i X z w C v p B & l t ; / r i n g & g t ; & l t ; / r p o l y g o n s & g t ; & l t ; r p o l y g o n s & g t ; & l t ; i d & g t ; 6 6 4 0 3 2 0 4 4 8 8 7 5 7 2 4 8 0 5 & l t ; / i d & g t ; & l t ; r i n g & g t ; z z o s 6 v 5 7 7 H t 2 6 C 8 x m F l 2 q E w 3 E 6 g n E & l t ; / r i n g & g t ; & l t ; / r p o l y g o n s & g t ; & l t ; r p o l y g o n s & g t ; & l t ; i d & g t ; 6 6 4 0 3 2 6 0 1 5 1 5 3 3 4 0 4 2 1 & l t ; / i d & g t ; & l t ; r i n g & g t ; 9 j 8 q 8 m 7 q 8 H _ 0 H r t 0 G p 0 b 7 j v G 2 s 0 B m 1 S 1 p P 1 w y B 6 9 U - p K 5 - x G - h o D 8 - 2 C s 4 G & l t ; / r i n g & g t ; & l t ; / r p o l y g o n s & g t ; & l t ; r p o l y g o n s & g t ; & l t ; i d & g t ; 6 6 4 0 3 3 1 8 2 1 9 4 9 1 2 4 6 1 3 & l t ; / i d & g t ; & l t ; r i n g & g t ; y _ n 8 q p 5 l k I l j n E 4 k o K 6 u 8 G n l D n 5 5 B 3 m y J o j p E 9 - j B & l t ; / r i n g & g t ; & l t ; / r p o l y g o n s & g t ; & l t ; r p o l y g o n s & g t ; & l t ; i d & g t ; 6 6 4 0 3 3 5 2 5 7 9 2 2 9 6 1 4 1 3 & l t ; / i d & g t ; & l t ; r i n g & g t ; u 4 s l k o 2 8 l I o 5 B n 2 B 4 x B t _ D p 1 R n 1 C 9 x B g i a r l G 9 j B w - X & l t ; / r i n g & g t ; & l t ; / r p o l y g o n s & g t ; & l t ; r p o l y g o n s & g t ; & l t ; i d & g t ; 6 6 4 0 3 3 5 4 6 4 0 8 1 3 9 1 6 2 1 & l t ; / i d & g t ; & l t ; r i n g & g t ; s s n g g - 4 r j I u w U t 6 k B x s G m 9 S 0 l d l g 8 C h 5 m I l h v D w i u B y 8 Y u p 1 B o 8 i H & l t ; / r i n g & g t ; & l t ; / r p o l y g o n s & g t ; & l t ; r p o l y g o n s & g t ; & l t ; i d & g t ; 6 6 4 0 3 3 5 4 9 8 4 4 1 1 2 9 9 8 9 & l t ; / i d & g t ; & l t ; r i n g & g t ; - 1 1 0 h x z 5 k I 2 v D - O w 0 E 5 4 a 3 5 M l y C G 1 8 C z n D p p F w B s u N p h J & l t ; / r i n g & g t ; & l t ; / r p o l y g o n s & g t ; & l t ; r p o l y g o n s & g t ; & l t ; i d & g t ; 6 6 4 0 3 4 2 5 0 7 8 2 7 7 5 7 0 6 1 & l t ; / i d & g t ; & l t ; r i n g & g t ; 5 h 3 5 0 6 w p t I o m E z m w B 2 0 Y n 2 x B 7 5 q J j h p y C h l z D _ n 7 D i 6 i B j l f _ u J - 4 5 B v v 1 t C 3 w T g z t B v 1 X & l t ; / r i n g & g t ; & l t ; / r p o l y g o n s & g t ; & l t ; r p o l y g o n s & g t ; & l t ; i d & g t ; 6 6 4 0 3 5 9 4 1 2 8 1 9 0 3 4 1 1 7 & l t ; / i d & g t ; & l t ; r i n g & g t ; 7 x x n - l x s 8 H l 1 D n u E 0 w z B _ U g K r i F 2 p B l 8 Y 2 o M 8 O i X 0 x L y S 1 J 1 j S h 9 C 3 5 P 5 i K & l t ; / r i n g & g t ; & l t ; / r p o l y g o n s & g t ; & l t ; r p o l y g o n s & g t ; & l t ; i d & g t ; 6 6 4 0 3 7 4 9 7 7 7 8 0 5 1 4 8 2 1 & l t ; / i d & g t ; & l t ; r i n g & g t ; t q - 9 m g o 7 i I 2 g 4 H w g 2 K t w w C k t U 4 5 K i y H t 0 h C u n i C 3 l s C 3 0 y B y l f k 3 a 6 w 9 C t v y C j 7 M 4 3 r Q k 5 W 8 r 9 E h t o C r v u B m n v F v p z B x 1 s D o u H 5 _ n S 5 n D 2 3 U 7 r 0 C y r y E 0 z M z 0 7 D x r 5 C s g w D s i - B 3 u U _ - u B _ 7 i B 9 v C & l t ; / r i n g & g t ; & l t ; / r p o l y g o n s & g t ; & l t ; r p o l y g o n s & g t ; & l t ; i d & g t ; 6 6 4 0 3 7 6 5 5 8 3 2 8 4 7 9 7 4 9 & l t ; / i d & g t ; & l t ; r i n g & g t ; l 5 v 5 7 l l j 3 I _ k _ B 0 k x B 5 g Y i 6 n C u 3 t C y j p B 3 j z B & l t ; / r i n g & g t ; & l t ; / r p o l y g o n s & g t ; & l t ; r p o l y g o n s & g t ; & l t ; i d & g t ; 6 6 4 0 3 7 6 6 2 7 0 4 7 9 5 6 4 8 5 & l t ; / i d & g t ; & l t ; r i n g & g t ; 5 q g q q g _ j 5 H w 2 v S q w q H 6 4 0 H k n s V 7 y 5 Q 2 s k C r 4 - E & l t ; / r i n g & g t ; & l t ; / r p o l y g o n s & g t ; & l t ; r p o l y g o n s & g t ; & l t ; i d & g t ; 6 6 4 0 3 8 5 3 8 8 7 8 1 2 4 0 3 2 5 & l t ; / i d & g t ; & l t ; r i n g & g t ; 4 0 4 t y 0 p x _ H v p x J q r t H g n g E u x v B g u 3 D 4 5 i B u j 9 E 9 o x E x 7 1 B & l t ; / r i n g & g t ; & l t ; / r p o l y g o n s & g t ; & l t ; r p o l y g o n s & g t ; & l t ; i d & g t ; 6 6 4 0 3 8 7 6 5 6 5 2 3 9 7 2 6 1 3 & l t ; / i d & g t ; & l t ; r i n g & g t ; 2 6 2 m - 3 5 y j I 3 S v x K _ V 2 h H 6 P n j Q 5 9 Y t y R o c l a l 7 C 6 8 Q p 4 N 4 q h C & l t ; / r i n g & g t ; & l t ; / r p o l y g o n s & g t ; & l t ; r p o l y g o n s & g t ; & l t ; i d & g t ; 6 6 4 0 3 8 8 3 4 3 7 1 8 7 3 9 9 7 3 & l t ; / i d & g t ; & l t ; r i n g & g t ; y g s l 5 8 1 8 k I 8 0 G 1 o B k t F 3 n B _ I i 9 C p h B 1 Z y 2 B m 9 M - z I z y Q 8 2 I & l t ; / r i n g & g t ; & l t ; / r p o l y g o n s & g t ; & l t ; r p o l y g o n s & g t ; & l t ; i d & g t ; 6 6 4 0 3 9 2 6 0 4 3 2 6 2 9 7 6 0 5 & l t ; / i d & g t ; & l t ; r i n g & g t ; 4 g 1 3 g m k 1 7 H 9 o T m s h B h 5 p I 1 r 2 C k _ 4 H l 7 h E & l t ; / r i n g & g t ; & l t ; / r p o l y g o n s & g t ; & l t ; r p o l y g o n s & g t ; & l t ; i d & g t ; 6 6 4 0 3 9 4 2 5 3 5 9 3 7 3 9 2 6 9 & l t ; / i d & g t ; & l t ; r i n g & g t ; 1 u l z 1 l - z j I x r E j 6 E 9 g D 0 7 B q f i R 5 H y j E g w v B u 7 r B - g O u L m 2 C 0 n I 2 w h B w 3 O z o F & l t ; / r i n g & g t ; & l t ; / r p o l y g o n s & g t ; & l t ; r p o l y g o n s & g t ; & l t ; i d & g t ; 6 6 4 0 3 9 5 6 9 6 7 0 2 7 5 0 7 2 5 & l t ; / i d & g t ; & l t ; r i n g & g t ; u _ 6 u l n 5 t 9 H y 5 B s p d _ s L n 1 B 8 i E k x S 3 l E s g S 9 m H n _ S 8 0 N o W 7 5 r B y 1 E & l t ; / r i n g & g t ; & l t ; / r p o l y g o n s & g t ; & l t ; r p o l y g o n s & g t ; & l t ; i d & g t ; 6 6 4 0 3 9 8 6 1 7 2 8 0 5 1 2 0 0 5 & l t ; / i d & g t ; & l t ; r i n g & g t ; w n 9 3 4 l k 2 h I 4 q l B q m G x r D x 8 H l z N g 6 D 6 v E 8 2 S 9 7 N s _ J w 3 L 0 v B 4 t T n M & l t ; / r i n g & g t ; & l t ; / r p o l y g o n s & g t ; & l t ; r p o l y g o n s & g t ; & l t ; i d & g t ; 6 6 4 0 4 0 2 9 1 2 2 4 7 8 0 8 0 0 5 & l t ; / i d & g t ; & l t ; r i n g & g t ; 8 l v m - k 6 i 0 I m 6 _ N y _ j C w q t B n 3 V k o k B 9 0 k B 0 8 _ G 2 t 4 E r 4 1 G k 2 x G _ q w K & l t ; / r i n g & g t ; & l t ; / r p o l y g o n s & g t ; & l t ; r p o l y g o n s & g t ; & l t ; i d & g t ; 6 6 4 0 4 0 3 0 4 9 6 8 6 7 6 1 4 7 7 & l t ; / i d & g t ; & l t ; r i n g & g t ; z 0 r 1 8 1 j 7 g I 4 s s c g 9 1 C r 9 h F 5 2 y C & l t ; / r i n g & g t ; & l t ; / r p o l y g o n s & g t ; & l t ; r p o l y g o n s & g t ; & l t ; i d & g t ; 6 6 4 0 4 0 3 1 1 8 4 0 6 2 3 8 2 1 3 & l t ; / i d & g t ; & l t ; r i n g & g t ; n m k j 7 h x j 0 I - 1 2 B _ _ S s 7 P t h Y 9 7 N p k J m i B 2 y K 3 h S - p B z v I & l t ; / r i n g & g t ; & l t ; / r p o l y g o n s & g t ; & l t ; r p o l y g o n s & g t ; & l t ; i d & g t ; 6 6 4 0 4 0 4 4 9 2 7 9 5 7 7 2 9 3 7 & l t ; / i d & g t ; & l t ; r i n g & g t ; 1 3 w s h o q 4 6 H 2 M l T s Q x 2 B 5 s E z 9 G 6 6 C g x C g q B 0 3 B k C o 0 K s 3 C p R p o C x 4 B 9 l B 8 W p j G q n B v x B 5 j B & l t ; / r i n g & g t ; & l t ; / r p o l y g o n s & g t ; & l t ; r p o l y g o n s & g t ; & l t ; i d & g t ; 6 6 4 0 4 1 0 4 0 2 6 7 0 7 7 2 2 2 9 & l t ; / i d & g t ; & l t ; r i n g & g t ; 6 2 n j _ z - 1 s I r u C t v C 2 0 M 4 i C v b s h P 9 0 J 6 l C j g F _ z D j 5 C 1 g H j - B & l t ; / r i n g & g t ; & l t ; / r p o l y g o n s & g t ; & l t ; r p o l y g o n s & g t ; & l t ; i d & g t ; 6 6 4 0 4 1 1 0 2 1 1 4 6 0 6 2 8 5 3 & l t ; / i d & g t ; & l t ; r i n g & g t ; _ r x p 8 j k y j I 4 Z l h D k 1 Z m y I n o I q g E p _ N r 0 E x w H 7 x I l e & l t ; / r i n g & g t ; & l t ; / r p o l y g o n s & g t ; & l t ; r p o l y g o n s & g t ; & l t ; i d & g t ; 6 6 4 0 4 1 2 2 2 3 7 3 6 9 0 5 7 3 3 & l t ; / i d & g t ; & l t ; r i n g & g t ; w _ _ p j o w n 0 I 3 w 8 L 5 0 - D z w - O 6 y a 3 1 t B z s l B 6 g j B l 0 3 B 1 6 E 7 q - C r 8 i H v 4 1 E h h M s v k C z i p D 4 o - C o 7 p B - 8 V 2 k O x s 1 G 1 3 m F m _ 4 C k 7 p F & l t ; / r i n g & g t ; & l t ; / r p o l y g o n s & g t ; & l t ; r p o l y g o n s & g t ; & l t ; i d & g t ; 6 6 4 0 4 1 3 7 3 5 5 6 5 3 9 3 9 2 5 & l t ; / i d & g t ; & l t ; r i n g & g t ; k r 1 x l 2 i v l I 2 7 C w g M 8 a 4 n R l t K i 6 w B r k M 9 x B 2 c k 2 R q v 6 B m _ D 3 w C k X w _ C & l t ; / r i n g & g t ; & l t ; / r p o l y g o n s & g t ; & l t ; r p o l y g o n s & g t ; & l t ; i d & g t ; 6 6 4 0 4 1 5 9 0 0 2 2 8 9 1 1 1 0 9 & l t ; / i d & g t ; & l t ; r i n g & g t ; q 0 q x 4 0 q r m I 1 h b 1 n 1 D 7 4 r D s 9 3 D j j e 5 l v J 4 n g B 9 j t B q 0 l B & l t ; / r i n g & g t ; & l t ; / r p o l y g o n s & g t ; & l t ; r p o l y g o n s & g t ; & l t ; i d & g t ; 6 6 4 0 4 1 6 7 9 3 5 8 2 1 0 8 6 7 7 & l t ; / i d & g t ; & l t ; r i n g & g t ; 8 q 1 n r x 0 q 1 I _ n 3 L k 5 T 0 w y E 8 z 6 E w 7 s B z v o B & l t ; / r i n g & g t ; & l t ; / r p o l y g o n s & g t ; & l t ; r p o l y g o n s & g t ; & l t ; i d & g t ; 6 6 4 0 4 1 6 8 6 2 3 0 1 5 8 5 4 1 3 & l t ; / i d & g t ; & l t ; r i n g & g t ; 2 k 4 - n q j y j I n c s 3 J 8 _ E m x E 1 k T 9 u g B r 6 M 7 o E i 2 V n 9 E j x j C 2 t h C - d & l t ; / r i n g & g t ; & l t ; / r p o l y g o n s & g t ; & l t ; r p o l y g o n s & g t ; & l t ; i d & g t ; 6 6 4 0 4 1 6 8 9 6 6 6 1 3 2 3 7 8 1 & l t ; / i d & g t ; & l t ; r i n g & g t ; s 5 u _ m 5 t g k I 9 3 E g v u C w n D x _ C 8 3 D 3 7 C 2 g E j 0 Z j l G & l t ; / r i n g & g t ; & l t ; / r p o l y g o n s & g t ; & l t ; r p o l y g o n s & g t ; & l t ; i d & g t ; 6 6 4 0 4 1 7 8 9 3 0 9 3 7 3 6 4 5 3 & l t ; / i d & g t ; & l t ; r i n g & g t ; l - 1 2 w j 6 5 y I 4 j 2 B 7 s m D 1 g h D u v q B 6 7 M i 5 7 B 7 3 9 B & l t ; / r i n g & g t ; & l t ; / r p o l y g o n s & g t ; & l t ; r p o l y g o n s & g t ; & l t ; i d & g t ; 6 6 4 0 4 3 5 0 7 2 9 6 2 9 2 0 4 5 3 & l t ; / i d & g t ; & l t ; r i n g & g t ; 6 w j 7 q z s m 9 I 2 3 m C s o K q l q E g j e s h c i n k B r y R u 0 6 K x t b z 4 1 B j y P h k V g h m B m v F - 7 _ B u w L 4 3 I h 8 K l t Y x t F s k X 5 x C & l t ; / r i n g & g t ; & l t ; / r p o l y g o n s & g t ; & l t ; r p o l y g o n s & g t ; & l t ; i d & g t ; 6 6 4 0 4 3 5 4 8 5 2 7 9 7 8 0 8 6 9 & l t ; / i d & g t ; & l t ; r i n g & g t ; q 7 g k x p z 5 x I - _ m B j k _ C l u 1 C m l l B n t l B q l l G & l t ; / r i n g & g t ; & l t ; / r p o l y g o n s & g t ; & l t ; r p o l y g o n s & g t ; & l t ; i d & g t ; 6 6 4 0 5 0 6 4 3 8 1 3 9 5 1 0 7 8 9 & l t ; / i d & g t ; & l t ; r i n g & g t ; t 5 1 w q 9 r 8 8 H w 3 0 B t w 5 B y 5 0 B x i u B q y J n 1 r B k 5 s D 0 n d 1 q J 2 g k B g h g I - 4 s C v i i B k h l D p y Q 7 l x C 4 n j D 3 z T m t 0 C r z 4 G j 5 z B 3 h M 6 i Z r h I h n p F _ p x D q 1 b w 9 K 6 p N w l 1 C q 2 e 7 5 S _ x p M h i _ F & l t ; / r i n g & g t ; & l t ; / r p o l y g o n s & g t ; & l t ; r p o l y g o n s & g t ; & l t ; i d & g t ; 6 6 4 0 5 0 6 8 5 0 4 5 6 3 7 1 2 0 5 & l t ; / i d & g t ; & l t ; r i n g & g t ; s g j s n i z p p I l w 3 Q w s r C t w k D y s n D r 6 V 0 _ d n q t B n v L k y r B - q C g 0 a 6 l w B v g k C z n f 5 h T 9 i v M 6 7 1 G & l t ; / r i n g & g t ; & l t ; / r p o l y g o n s & g t ; & l t ; r p o l y g o n s & g t ; & l t ; i d & g t ; 6 6 4 0 5 1 3 0 3 5 2 0 9 2 7 7 4 4 5 & l t ; / i d & g t ; & l t ; r i n g & g t ; o y 1 o h s l 9 7 H 5 _ F s 6 0 I - i 9 E u - 6 Y 7 1 a u n 8 B u q - M 3 g 6 C 2 5 M & l t ; / r i n g & g t ; & l t ; / r p o l y g o n s & g t ; & l t ; r p o l y g o n s & g t ; & l t ; i d & g t ; 6 6 4 0 5 7 5 4 3 2 4 9 4 1 5 3 7 3 3 & l t ; / i d & g t ; & l t ; r i n g & g t ; u 8 q v 8 q h g 9 H m q F n 9 M 7 0 w C 4 g s Y 1 6 u B 5 s R z r d s - 2 C t h i j B & l t ; / r i n g & g t ; & l t ; / r p o l y g o n s & g t ; & l t ; r p o l y g o n s & g t ; & l t ; i d & g t ; 6 6 4 0 5 7 6 2 2 2 7 6 8 1 3 6 1 9 7 & l t ; / i d & g t ; & l t ; r i n g & g t ; j w m w 5 6 t 9 7 H j 0 6 E 8 2 n H 5 u m H 9 _ 7 G v k 0 B 9 9 i B 9 4 O q p - D t t k U i 0 5 B x x z B v m r G 0 h u E 1 8 v D t r N 2 i y C & l t ; / r i n g & g t ; & l t ; / r p o l y g o n s & g t ; & l t ; r p o l y g o n s & g t ; & l t ; i d & g t ; 6 6 4 0 5 7 7 9 7 5 1 1 4 7 9 2 9 6 5 & l t ; / i d & g t ; & l t ; r i n g & g t ; 8 0 z h 5 s m v _ H 5 5 k B s 4 Y z s 4 G 5 8 v C 9 h I l - L q t C 6 6 s K & l t ; / r i n g & g t ; & l t ; / r p o l y g o n s & g t ; & l t ; r p o l y g o n s & g t ; & l t ; i d & g t ; 6 6 4 0 5 7 8 3 8 7 4 3 1 6 5 3 3 8 1 & l t ; / i d & g t ; & l t ; r i n g & g t ; 3 k l 1 x t r u l I r F t 0 F 7 t B 3 p E v g L i 6 C v 5 J q g d r m B u T z k D w w f v 1 K 6 y b m - K & l t ; / r i n g & g t ; & l t ; / r p o l y g o n s & g t ; & l t ; r p o l y g o n s & g t ; & l t ; i d & g t ; 6 6 4 0 5 7 8 4 2 1 7 9 1 3 9 1 7 5 7 & l t ; / i d & g t ; & l t ; r i n g & g t ; n _ r s x h y 0 j I y 7 C p h D _ 2 F - l X 5 y b n x O 4 L 5 s w D v w I & l t ; / r i n g & g t ; & l t ; / r p o l y g o n s & g t ; & l t ; r p o l y g o n s & g t ; & l t ; i d & g t ; 6 6 4 0 5 7 8 4 2 1 7 9 1 3 9 1 7 5 8 & l t ; / i d & g t ; & l t ; r i n g & g t ; 9 0 4 5 n _ w q 3 H i s j G k w L m x 0 C 5 j m I 2 2 t B 9 n p B t n 9 C & l t ; / r i n g & g t ; & l t ; / r p o l y g o n s & g t ; & l t ; r p o l y g o n s & g t ; & l t ; i d & g t ; 6 6 4 3 4 0 6 1 2 5 1 7 9 8 6 3 0 4 5 & l t ; / i d & g t ; & l t ; r i n g & g t ; m j n 8 _ 1 8 5 g I 4 m K 4 v a p 6 k B g m K 0 r w F z l k C k 3 1 N i k Z p l b j k 3 B & l t ; / r i n g & g t ; & l t ; / r p o l y g o n s & g t ; & l t ; r p o l y g o n s & g t ; & l t ; i d & g t ; 6 6 4 3 4 0 6 1 5 9 5 3 9 6 0 1 4 1 3 & l t ; / i d & g t ; & l t ; r i n g & g t ; 2 i 7 - 1 x 7 k v H t w h D o z v B 0 s y D j j m M u 5 Q u u M n s q H 5 j w C u j s F r 6 r N w m 8 E & l t ; / r i n g & g t ; & l t ; / r p o l y g o n s & g t ; & l t ; r p o l y g o n s & g t ; & l t ; i d & g t ; 6 6 4 3 4 1 0 5 5 7 5 8 6 1 1 2 5 1 7 & l t ; / i d & g t ; & l t ; r i n g & g t ; t p k m 8 t 7 _ 7 H 3 o Y n x d t z e n - i F o w S z j P 9 q t B u 1 c p 7 L 9 8 a 8 j p G & l t ; / r i n g & g t ; & l t ; / r p o l y g o n s & g t ; & l t ; r p o l y g o n s & g t ; & l t ; i d & g t ; 6 6 4 3 4 1 4 8 5 2 5 5 3 4 0 8 5 1 7 & l t ; / i d & g t ; & l t ; r i n g & g t ; v 6 3 l t y s 1 j I s 4 u E 5 m h D j 3 m C z r r C q x 2 B j 6 x D l t k B & l t ; / r i n g & g t ; & l t ; / r p o l y g o n s & g t ; & l t ; r p o l y g o n s & g t ; & l t ; i d & g t ; 6 6 4 3 4 1 6 7 0 7 9 7 9 2 8 0 3 8 9 & l t ; / i d & g t ; & l t ; r i n g & g t ; j _ i q 6 1 g o 5 I 5 8 k D r 5 2 B i h x B s z o B u - 3 B v - k H - j I - y E 8 o H 9 i d & l t ; / r i n g & g t ; & l t ; / r p o l y g o n s & g t ; & l t ; r p o l y g o n s & g t ; & l t ; i d & g t ; 6 6 4 3 4 1 7 0 1 7 2 1 6 9 2 5 7 0 1 & l t ; / i d & g t ; & l t ; r i n g & g t ; p o 9 s 3 5 5 2 - H 9 y P s z I g n G w 4 B g 8 E o j E z 4 F l - W y v B 2 t B 1 5 C & l t ; / r i n g & g t ; & l t ; / r p o l y g o n s & g t ; & l t ; r p o l y g o n s & g t ; & l t ; i d & g t ; 6 6 4 3 4 1 7 3 9 5 1 7 4 0 4 7 7 4 9 & l t ; / i d & g t ; & l t ; r i n g & g t ; 9 3 y z p z x 0 j I h _ J m l D 4 v E 8 t F r o H - u C l u B z - X w s Y s u G u 3 D 5 j G o n I g g L 2 j T 1 s O & l t ; / r i n g & g t ; & l t ; / r p o l y g o n s & g t ; & l t ; r p o l y g o n s & g t ; & l t ; i d & g t ; 6 6 4 3 4 1 9 0 4 4 4 4 1 4 8 9 4 1 3 & l t ; / i d & g t ; & l t ; r i n g & g t ; u z 7 k n 6 x z g I l m o B w y Q m o f 2 2 Z y 5 y C p i b i y 8 G z 2 l C h t U h h x E p o w C p t u E q 6 p N & l t ; / r i n g & g t ; & l t ; / r p o l y g o n s & g t ; & l t ; r p o l y g o n s & g t ; & l t ; i d & g t ; 6 6 4 3 4 1 9 2 5 0 5 9 9 9 1 9 6 2 1 & l t ; / i d & g t ; & l t ; r i n g & g t ; q n r 6 s m _ s h I w t z B s - g C v z 1 C _ v - J o k 5 F 7 p 7 B 3 w i K x - E 6 s 6 B x l h P x w _ J & l t ; / r i n g & g t ; & l t ; / r p o l y g o n s & g t ; & l t ; r p o l y g o n s & g t ; & l t ; i d & g t ; 6 6 4 3 4 2 0 0 0 6 5 1 4 1 6 3 7 1 7 & l t ; / i d & g t ; & l t ; r i n g & g t ; w h 6 7 i x x 5 h I 2 w 2 C x j t F p 4 g B w k g B l 2 5 D g g k F z p _ B j l 1 C u x w C h v - B u 8 6 B o 7 p F 4 _ x D 0 l e 9 4 N & l t ; / r i n g & g t ; & l t ; / r p o l y g o n s & g t ; & l t ; r p o l y g o n s & g t ; & l t ; i d & g t ; 6 6 4 3 4 2 0 1 0 9 5 9 3 3 7 8 8 2 1 & l t ; / i d & g t ; & l t ; r i n g & g t ; - j p l 9 o k 1 r I 5 g E v y K w 8 W x 9 B 8 G v h E y k B _ v M 6 7 V n s K m k K x p C 3 f o 3 B 1 i i B i j B - i M - P 3 T & l t ; / r i n g & g t ; & l t ; / r p o l y g o n s & g t ; & l t ; r p o l y g o n s & g t ; & l t ; i d & g t ; 6 6 4 3 4 2 4 0 9 5 3 2 3 0 2 9 5 0 9 & l t ; / i d & g t ; & l t ; r i n g & g t ; o 0 t h i z 7 _ - H i v c i x m C 0 9 d n v l B 2 m Q 9 t v G & l t ; / r i n g & g t ; & l t ; / r p o l y g o n s & g t ; & l t ; r p o l y g o n s & g t ; & l t ; i d & g t ; 6 6 4 3 4 2 7 9 4 3 6 1 3 7 2 6 7 2 5 & l t ; / i d & g t ; & l t ; r i n g & g t ; u y 2 z 0 7 z 1 - H g 3 0 C 5 n 3 D 0 s l I w p 2 E u s D 6 - k E x l y D & l t ; / r i n g & g t ; & l t ; / r p o l y g o n s & g t ; & l t ; r p o l y g o n s & g t ; & l t ; i d & g t ; 6 6 4 3 4 2 9 0 4 3 1 2 5 3 5 4 5 0 1 & l t ; / i d & g t ; & l t ; r i n g & g t ; u 8 h 7 g 4 8 q 8 H p 8 O - O m o b z v F h 0 V 9 z D 1 z B 1 i C q L 1 Z 1 _ D 2 w B 6 n F 7 - E y q J 6 0 b o q J _ q G m r E 8 m B & l t ; / r i n g & g t ; & l t ; / r p o l y g o n s & g t ; & l t ; r p o l y g o n s & g t ; & l t ; i d & g t ; 6 6 4 3 4 3 1 4 8 2 6 6 6 7 7 8 6 2 9 & l t ; / i d & g t ; & l t ; r i n g & g t ; m 7 1 3 8 i r v 9 H n - 3 B w r i B j 2 f 3 _ x C 8 l w C v n s F q x o F x 3 Q r r i C v 6 0 B t g s B h w v B 1 4 q D m t m E n v 3 E v r p C & l t ; / r i n g & g t ; & l t ; / r p o l y g o n s & g t ; & l t ; r p o l y g o n s & g t ; & l t ; i d & g t ; 6 6 4 3 4 3 1 9 9 8 0 6 2 8 5 4 1 4 9 & l t ; / i d & g t ; & l t ; r i n g & g t ; h w 0 - 6 2 i _ m I h t G m r B 2 4 F t p B g w T R 9 j T h m I l k H s p B n e j p Z o 0 B w I u l F y b & l t ; / r i n g & g t ; & l t ; / r p o l y g o n s & g t ; & l t ; r p o l y g o n s & g t ; & l t ; i d & g t ; 6 6 4 3 4 3 3 4 0 6 8 1 2 1 2 7 2 3 7 & l t ; / i d & g t ; & l t ; r i n g & g t ; 4 9 t j - 9 y s q I i m G v s E o R l 6 G g y G o h J 2 n R i 1 K 9 l M x 7 B r y H t 8 N 2 o B n u O m u e i 8 T s 8 J 3 y G 6 y D r 5 C & l t ; / r i n g & g t ; & l t ; / r p o l y g o n s & g t ; & l t ; r p o l y g o n s & g t ; & l t ; i d & g t ; 6 6 4 3 4 3 5 9 4 9 4 3 2 7 6 6 4 6 9 & l t ; / i d & g t ; & l t ; r i n g & g t ; - x r u 2 - u g k I o 0 3 I 0 j l M 7 v 0 J t o o B 0 9 o K j g m B h x r G x t 8 K 0 r g d u p y X i u f & l t ; / r i n g & g t ; & l t ; / r p o l y g o n s & g t ; & l t ; r p o l y g o n s & g t ; & l t ; i d & g t ; 6 6 4 3 4 3 6 1 2 1 2 3 1 4 5 8 3 0 9 & l t ; / i d & g t ; & l t ; r i n g & g t ; g n o q 6 g 6 n p I 0 t a 3 q s D z x v O 5 j p I 0 j l D m - Q l w 4 J & l t ; / r i n g & g t ; & l t ; / r p o l y g o n s & g t ; & l t ; r p o l y g o n s & g t ; & l t ; i d & g t ; 6 6 4 3 4 3 6 1 5 5 5 9 1 1 9 6 6 7 7 & l t ; / i d & g t ; & l t ; r i n g & g t ; _ 9 r q v h 8 l g I 9 v q D v 4 z E 5 j 9 B q x 6 C t 0 s C w s n L & l t ; / r i n g & g t ; & l t ; / r p o l y g o n s & g t ; & l t ; r p o l y g o n s & g t ; & l t ; i d & g t ; 6 6 4 3 4 3 6 4 9 9 1 8 8 5 8 0 3 5 7 & l t ; / i d & g t ; & l t ; r i n g & g t ; _ 6 l 6 2 9 z 1 g I 3 6 a n o o D r s v D 9 t k B 0 8 7 B - 2 F g i - F & l t ; / r i n g & g t ; & l t ; / r p o l y g o n s & g t ; & l t ; r p o l y g o n s & g t ; & l t ; i d & g t ; 6 6 4 3 4 3 7 5 9 8 7 0 0 2 0 8 1 3 3 & l t ; / i d & g t ; & l t ; r i n g & g t ; - 9 u j 0 2 h q w I y - N u x T y 6 - H r 0 U o 9 H g 9 p K l s v B & l t ; / r i n g & g t ; & l t ; / r p o l y g o n s & g t ; & l t ; r p o l y g o n s & g t ; & l t ; i d & g t ; 6 6 4 3 4 3 8 9 3 8 7 3 0 0 0 4 4 8 5 & l t ; / i d & g t ; & l t ; r i n g & g t ; n w - 6 t k t 5 m I h h n B 7 6 f s q I h z h B _ 5 L k q u B 0 5 c p 8 n D _ w s B u m t C & l t ; / r i n g & g t ; & l t ; / r p o l y g o n s & g t ; & l t ; r p o l y g o n s & g t ; & l t ; i d & g t ; 6 6 4 3 4 3 9 3 5 1 0 4 6 8 6 4 9 0 1 & l t ; / i d & g t ; & l t ; r i n g & g t ; m k 5 o y 7 8 3 g I n i 8 B s m 7 B 4 h k F n 4 y D 7 8 E j n i L & l t ; / r i n g & g t ; & l t ; / r p o l y g o n s & g t ; & l t ; r p o l y g o n s & g t ; & l t ; i d & g t ; 6 6 4 3 4 3 9 5 2 2 8 4 5 5 5 6 7 4 1 & l t ; / i d & g t ; & l t ; r i n g & g t ; 3 l 7 v 7 k z r g I n j u D g 9 5 F 3 v k D r g x B j 6 2 D v - R & l t ; / r i n g & g t ; & l t ; / r p o l y g o n s & g t ; & l t ; r p o l y g o n s & g t ; & l t ; i d & g t ; 6 6 4 3 4 8 1 5 7 9 1 6 5 3 1 9 1 7 3 & l t ; / i d & g t ; & l t ; r i n g & g t ; u 3 l 1 h 9 j k p I r 9 U s 8 p B k p K 2 y C m n G u M j u F 5 F 6 w C n r B 7 6 K 0 g E t Z l U 0 t J x i C x j H 5 y E 1 k B 7 G s n B 4 m B w r C & l t ; / r i n g & g t ; & l t ; / r p o l y g o n s & g t ; & l t ; r p o l y g o n s & g t ; & l t ; i d & g t ; 6 6 4 3 4 8 1 7 8 5 3 2 3 7 4 9 3 8 1 & l t ; / i d & g t ; & l t ; r i n g & g t ; i 0 n 0 n r 6 0 g I n r O h y W i 4 J u e 2 v M 3 s B y u E y s E l _ p B q j F q 8 T 2 6 G 0 n H 7 D & l t ; / r i n g & g t ; & l t ; / r p o l y g o n s & g t ; & l t ; r p o l y g o n s & g t ; & l t ; i d & g t ; 6 6 4 3 4 9 1 0 2 8 0 9 3 3 7 0 3 7 3 & l t ; / i d & g t ; & l t ; r i n g & g t ; u 7 v j - r s o 8 H _ l D 6 z C z r W - 4 H l h p B j 7 J k 1 F v 0 G 7 G 5 e 0 8 F 0 m I _ w s B 5 U y r D i 1 B n 4 B p j E 8 o D m 7 B & l t ; / r i n g & g t ; & l t ; / r p o l y g o n s & g t ; & l t ; r p o l y g o n s & g t ; & l t ; i d & g t ; 6 6 4 3 4 9 1 7 1 5 2 8 8 1 3 7 7 3 3 & l t ; / i d & g t ; & l t ; r i n g & g t ; y _ 7 0 z 4 v 8 - H 8 9 y E x g 4 B y 2 G n z 7 t B j u m G n w U i 6 I x 8 n G i l _ O & l t ; / r i n g & g t ; & l t ; / r p o l y g o n s & g t ; & l t ; r p o l y g o n s & g t ; & l t ; i d & g t ; 6 6 4 3 4 9 2 1 2 7 6 0 4 9 9 8 1 4 9 & l t ; / i d & g t ; & l t ; r i n g & g t ; t 8 n w y n 3 h q I w q b s t L m y E n _ O y z B - 1 E w h k B l 0 a l i C g 7 M h 7 D g d l J 7 5 C n h I & l t ; / r i n g & g t ; & l t ; / r p o l y g o n s & g t ; & l t ; r p o l y g o n s & g t ; & l t ; i d & g t ; 6 6 4 3 4 9 3 7 0 8 1 5 2 9 6 3 0 7 7 & l t ; / i d & g t ; & l t ; r i n g & g t ; 6 y r 8 m - q p 4 H j s s G 8 p 5 E t k 1 B g 9 w C 5 h 6 B j i z C m 9 g E & l t ; / r i n g & g t ; & l t ; / r p o l y g o n s & g t ; & l t ; r p o l y g o n s & g t ; & l t ; i d & g t ; 6 6 4 3 4 9 5 2 5 4 3 4 1 1 8 9 6 4 2 & l t ; / i d & g t ; & l t ; r i n g & g t ; z h u q 3 o _ i 5 H 1 3 E z S y w D 6 6 B p t C 7 r D q Q k l C 9 k B - U z y B h j C p V - t L - 1 F 3 7 E & l t ; / r i n g & g t ; & l t ; / r p o l y g o n s & g t ; & l t ; r p o l y g o n s & g t ; & l t ; i d & g t ; 6 6 4 3 5 0 0 9 9 2 4 1 7 4 9 7 0 9 3 & l t ; / i d & g t ; & l t ; r i n g & g t ; n 1 i - t g 8 w 6 H 0 - o I p v 9 D 7 m g O w u 0 B p p i E m 8 H n o w C o y j B m m 4 B o h y C & l t ; / r i n g & g t ; & l t ; / r p o l y g o n s & g t ; & l t ; r p o l y g o n s & g t ; & l t ; i d & g t ; 6 6 4 3 5 0 5 1 1 5 5 8 6 1 0 1 2 5 3 & l t ; / i d & g t ; & l t ; r i n g & g t ; 3 q - - n p i z g I l g E q t L 5 4 c 9 o B 5 N l h B 4 x B - l G u 3 h B v g Q x G 8 m B & l t ; / r i n g & g t ; & l t ; / r p o l y g o n s & g t ; & l t ; r p o l y g o n s & g t ; & l t ; i d & g t ; 6 6 4 3 5 0 6 1 8 0 7 3 7 9 9 0 6 6 1 & l t ; / i d & g t ; & l t ; r i n g & g t ; 5 4 t _ 3 - s g 7 H m q V m 8 N - w 1 B x - n B o m R x 4 k B u j i C g h 7 B m 1 p B v s g B h k i C t 7 3 I g 4 _ B t 6 P 9 l k N & l t ; / r i n g & g t ; & l t ; / r p o l y g o n s & g t ; & l t ; r p o l y g o n s & g t ; & l t ; i d & g t ; 6 6 4 3 5 0 6 7 6 4 8 5 3 5 4 2 9 1 7 & l t ; / i d & g t ; & l t ; r i n g & g t ; - 2 q _ y 5 7 0 3 H w _ P v s D n g L v p I - j C 8 i D n q C 0 i E j x U t k D 6 8 F w h F & l t ; / r i n g & g t ; & l t ; / r p o l y g o n s & g t ; & l t ; r p o l y g o n s & g t ; & l t ; i d & g t ; 6 6 4 3 5 1 2 6 7 4 7 2 8 5 4 2 2 1 3 & l t ; / i d & g t ; & l t ; r i n g & g t ; - 4 u m g 1 7 u 1 I q 9 v C q 5 B j t w B q h 3 B q i V w l u B 3 v R p g h B & l t ; / r i n g & g t ; & l t ; / r p o l y g o n s & g t ; & l t ; r p o l y g o n s & g t ; & l t ; i d & g t ; 6 6 4 3 5 1 8 1 0 3 5 6 7 2 0 4 3 5 7 & l t ; / i d & g t ; & l t ; r i n g & g t ; k t g j 7 p 0 k 6 H - r J D 6 x O r s E p 2 D q Z q 2 F 5 u P r p E 5 Q z r B z l J 4 p O 8 q E & l t ; / r i n g & g t ; & l t ; / r p o l y g o n s & g t ; & l t ; r p o l y g o n s & g t ; & l t ; i d & g t ; 6 6 4 3 5 2 0 2 3 3 8 7 0 9 8 3 1 7 3 & l t ; / i d & g t ; & l t ; r i n g & g t ; t r i l h v y 7 g I 0 y B - t H q 4 B 8 3 B h 8 N g k E k s O g 8 U g z F x U k w Z 5 h V k _ D 8 s N & l t ; / r i n g & g t ; & l t ; / r p o l y g o n s & g t ; & l t ; r p o l y g o n s & g t ; & l t ; i d & g t ; 6 6 4 3 5 2 0 3 0 2 5 9 0 4 5 9 9 0 9 & l t ; / i d & g t ; & l t ; r i n g & g t ; x m j k 9 k k v x I g l J t t h C 8 n k B l 8 Q 6 _ o C n x U l g r D 4 i p G & l t ; / r i n g & g t ; & l t ; / r p o l y g o n s & g t ; & l t ; r p o l y g o n s & g t ; & l t ; i d & g t ; 6 6 4 3 5 2 6 6 2 4 7 8 2 3 1 9 6 2 1 & l t ; / i d & g t ; & l t ; r i n g & g t ; 0 n i p t o k u i I y k J - v C 7 w C 2 7 C 2 f x y P 3 9 M 4 k H j 7 R r z h B m X z 7 K 1 y E s j B p t C h u N k l N r m B j a 0 4 V 1 t b 9 6 B k p D s u B 6 x F u k E _ 6 E h R r 0 C n a n l E w 1 E p u I & l t ; / r i n g & g t ; & l t ; / r p o l y g o n s & g t ; & l t ; r p o l y g o n s & g t ; & l t ; i d & g t ; 6 6 4 3 5 3 3 2 9 0 5 7 1 5 6 3 0 1 3 & l t ; / i d & g t ; & l t ; r i n g & g t ; 5 j y m u 5 7 5 z I 9 w 7 Q 6 4 n D n i b h r z G _ t 3 D _ k 0 D _ x o D 1 i X 6 n q C 6 y 1 B v - v F t o 7 E 0 9 g D & l t ; / r i n g & g t ; & l t ; / r p o l y g o n s & g t ; & l t ; r p o l y g o n s & g t ; & l t ; i d & g t ; 6 6 4 3 5 3 6 1 7 6 7 8 9 5 8 5 9 2 5 & l t ; / i d & g t ; & l t ; r i n g & g t ; o v 7 v x l 0 v g I r q I x s E 8 - P k V 5 l Z 6 h I _ w C r 2 H n y B 3 2 Q l t c y - M t k B 8 7 B & l t ; / r i n g & g t ; & l t ; / r p o l y g o n s & g t ; & l t ; r p o l y g o n s & g t ; & l t ; i d & g t ; 6 6 4 3 5 3 6 3 4 8 5 8 8 2 7 7 7 6 5 & l t ; / i d & g t ; & l t ; r i n g & g t ; v 1 g u 7 2 i 4 8 H 5 n p B m x 1 E i 6 q E 3 n 5 B - p r B p u 9 I 7 z m L z x M m - X q 2 V v 4 K _ 1 L 0 z c - m u E k p l C - s c 7 k b & l t ; / r i n g & g t ; & l t ; / r p o l y g o n s & g t ; & l t ; r p o l y g o n s & g t ; & l t ; i d & g t ; 6 6 4 3 5 3 6 8 2 9 6 2 4 6 1 4 9 1 7 & l t ; / i d & g t ; & l t ; r i n g & g t ; 0 g i 8 u h h q 9 I w v b n 1 n F 5 u J w t _ C h p X 5 y z E 5 - T 2 g j B j y O g p X t 8 s H y - D i p - C 1 q K v x m B m 1 - H 4 g 3 G q i - I w j u L 5 z u G 7 o x F - 2 q B z 5 k S 9 7 7 D 7 2 3 C & l t ; / r i n g & g t ; & l t ; / r p o l y g o n s & g t ; & l t ; r p o l y g o n s & g t ; & l t ; i d & g t ; 6 6 4 3 5 3 6 8 6 3 9 8 4 3 5 3 2 8 5 & l t ; / i d & g t ; & l t ; r i n g & g t ; p s x w j o 8 x z I 3 r E g w U z 7 R 9 5 M 2 1 F y i G s r H o u J 0 p I u 7 J s n I & l t ; / r i n g & g t ; & l t ; / r p o l y g o n s & g t ; & l t ; r p o l y g o n s & g t ; & l t ; i d & g t ; 6 6 4 3 5 3 7 2 4 1 9 4 1 4 7 5 3 3 3 & l t ; / i d & g t ; & l t ; r i n g & g t ; y 2 s u v j 1 h l I 9 H 9 s D 0 v M 0 k G 7 5 m B o t D 8 O 2 L 0 v F x y T 2 g B t 6 H n h J z v E & l t ; / r i n g & g t ; & l t ; / r p o l y g o n s & g t ; & l t ; r p o l y g o n s & g t ; & l t ; i d & g t ; 6 6 4 3 5 3 9 0 2 8 6 4 7 8 7 0 4 6 9 & l t ; / i d & g t ; & l t ; r i n g & g t ; q r h g o m v o y I m 0 G z s 0 H 9 m 4 I 9 5 w D 5 3 n D q k m B w k T 5 y h C w - m F l u l G & l t ; / r i n g & g t ; & l t ; / r p o l y g o n s & g t ; & l t ; r p o l y g o n s & g t ; & l t ; i d & g t ; 6 6 4 3 5 4 0 7 4 6 6 3 4 7 8 8 8 6 9 & l t ; / i d & g t ; & l t ; r i n g & g t ; u y 6 2 8 3 6 9 y I 1 w F i o E v g n B h _ a 0 l G l 0 R r r K 1 9 N q y k L 7 1 T t j I 0 8 a _ m M w t m B s r b 8 m P g 0 b 7 6 q D & l t ; / r i n g & g t ; & l t ; / r p o l y g o n s & g t ; & l t ; r p o l y g o n s & g t ; & l t ; i d & g t ; 6 6 4 3 5 4 4 0 7 9 5 2 9 4 1 0 5 6 5 & l t ; / i d & g t ; & l t ; r i n g & g t ; 9 9 2 h k 5 w o _ H p 2 s F l 8 g e - 8 y B x s G j w t D z n t 2 D j 6 3 F w k U 0 t z B n 4 K h h 6 I n x b 7 5 5 B o x W z - r B _ q X 8 - D 0 5 7 C k 4 o B p h i B i v m B l w H & l t ; / r i n g & g t ; & l t ; / r p o l y g o n s & g t ; & l t ; r p o l y g o n s & g t ; & l t ; i d & g t ; 6 6 4 3 5 4 6 3 4 7 2 7 2 1 4 2 8 5 3 & l t ; / i d & g t ; & l t ; r i n g & g t ; 1 l j n o z v x 7 H r r D - 5 E p 3 B 1 1 C v 7 i D n b w P 6 O p R 4 _ I r N t y C n a 3 a t k E 8 9 D q 0 B k k C - d 6 0 C 8 q K & l t ; / r i n g & g t ; & l t ; / r p o l y g o n s & g t ; & l t ; r p o l y g o n s & g t ; & l t ; i d & g t ; 6 6 4 3 5 4 6 5 5 3 4 3 0 5 7 3 0 6 1 & l t ; / i d & g t ; & l t ; r i n g & g t ; h r 3 w 8 4 w _ m I x r z I t 1 q B 6 4 7 B v v _ C j 0 v E o 3 w B j 4 G 8 - n L n t o C q l Y 5 - I & l t ; / r i n g & g t ; & l t ; / r p o l y g o n s & g t ; & l t ; r p o l y g o n s & g t ; & l t ; i d & g t ; 6 6 4 3 5 8 3 5 5 8 8 6 8 7 9 5 3 9 7 & l t ; / i d & g t ; & l t ; r i n g & g t ; 0 w i l q 9 n l k I 0 o G p 2 5 B 9 6 V s h y C - _ Z p 9 q J 8 v l D h 8 r C - t h B - v w C r m 6 C 0 v h D z - m C 0 h 2 H 1 r u B w p 3 S o n 3 D 5 7 j L n 5 0 B o 6 6 C 0 o q B n 3 5 I w 7 z B 4 1 p B n j Z s j j F s i 6 E & l t ; / r i n g & g t ; & l t ; / r p o l y g o n s & g t ; & l t ; r p o l y g o n s & g t ; & l t ; i d & g t ; 6 6 4 3 5 8 4 3 1 4 7 8 3 0 3 9 4 9 3 & l t ; / i d & g t ; & l t ; r i n g & g t ; m 7 8 k _ r o x l I 1 9 x E r j 0 D 5 x K i z u D 6 u q C p 1 z C q r 2 G v o b o t n J & l t ; / r i n g & g t ; & l t ; / r p o l y g o n s & g t ; & l t ; r p o l y g o n s & g t ; & l t ; i d & g t ; 6 6 4 3 5 8 4 5 5 5 3 0 1 2 0 8 0 6 9 & l t ; / i d & g t ; & l t ; r i n g & g t ; v w t 9 5 7 k v v H - 7 j B q r 4 C 4 y - P g 5 t D p 7 K 6 l 4 L & l t ; / r i n g & g t ; & l t ; / r p o l y g o n s & g t ; & l t ; r p o l y g o n s & g t ; & l t ; i d & g t ; 6 6 4 3 5 8 4 5 8 9 6 6 0 9 4 6 4 3 7 & l t ; / i d & g t ; & l t ; r i n g & g t ; - 0 s i 5 9 y 5 6 H q f l m C z T 2 q B t _ u B t _ D 5 9 D r s C m x C k k E 4 t D k y J s 6 C 1 R m T z e n x Q _ y L m t C v 6 B 4 o B v Q - n C x 1 B 1 w C g w F 9 x G 8 u F g o D & l t ; / r i n g & g t ; & l t ; / r p o l y g o n s & g t ; & l t ; r p o l y g o n s & g t ; & l t ; i d & g t ; 6 6 4 3 5 8 4 7 9 5 8 1 9 3 7 6 6 4 5 & l t ; / i d & g t ; & l t ; r i n g & g t ; w 9 z 6 h 1 8 k g I u - E 9 _ B _ w C v _ Q m k E 7 t B v 3 E i J g I h o K _ w q B 9 r c n l E - q _ C & l t ; / r i n g & g t ; & l t ; / r p o l y g o n s & g t ; & l t ; r p o l y g o n s & g t ; & l t ; i d & g t ; 6 6 4 3 5 8 5 8 9 5 3 3 1 0 0 4 4 2 1 & l t ; / i d & g t ; & l t ; r i n g & g t ; z 7 s i 3 2 9 v - H 4 r r C u 5 y F t r 8 C _ v 8 G h w j G 8 p o B r m t C n 9 n B 4 v j E k p 9 B 5 s t F _ h 2 B o m q C & l t ; / r i n g & g t ; & l t ; / r p o l y g o n s & g t ; & l t ; r p o l y g o n s & g t ; & l t ; i d & g t ; 6 6 4 3 5 8 6 8 2 3 0 4 3 9 4 0 3 5 7 & l t ; / i d & g t ; & l t ; r i n g & g t ; 6 0 k i q t 1 m 1 I 8 h q B p p 6 F w w 9 B 2 - 7 C h 4 - D & l t ; / r i n g & g t ; & l t ; / r p o l y g o n s & g t ; & l t ; r p o l y g o n s & g t ; & l t ; i d & g t ; 6 6 4 3 5 8 8 9 5 3 3 4 7 7 1 9 1 7 3 & l t ; / i d & g t ; & l t ; r i n g & g t ; m n i t o x 4 3 _ H k j 9 C p y m D 1 s s B u j _ C - l H s r h C & l t ; / r i n g & g t ; & l t ; / r p o l y g o n s & g t ; & l t ; r p o l y g o n s & g t ; & l t ; i d & g t ; 6 6 4 3 5 8 8 9 8 7 7 0 7 4 5 7 5 4 1 & l t ; / i d & g t ; & l t ; r i n g & g t ; h - 6 _ y 5 j g z I 9 3 j B 2 2 9 I h - n I h 1 j B 8 r y C w h j Q n t t D 1 g H & l t ; / r i n g & g t ; & l t ; / r p o l y g o n s & g t ; & l t ; r p o l y g o n s & g t ; & l t ; i d & g t ; 6 6 4 3 5 8 9 7 4 3 6 2 1 7 0 1 6 3 7 & l t ; / i d & g t ; & l t ; r i n g & g t ; 8 t 6 i s 1 n y - H 4 r o C 4 w R _ V w x m C 8 u v B u 3 z D 6 0 S 9 2 l L & l t ; / r i n g & g t ; & l t ; / r p o l y g o n s & g t ; & l t ; r p o l y g o n s & g t ; & l t ; i d & g t ; 6 6 4 3 5 9 3 4 5 4 4 7 3 4 4 5 3 8 1 & l t ; / i d & g t ; & l t ; r i n g & g t ; - v y 1 3 - k - 7 H w i I l k L u 4 T x - D 2 3 E h m D w 8 b u _ G o p D - L & l t ; / r i n g & g t ; & l t ; / r p o l y g o n s & g t ; & l t ; r p o l y g o n s & g t ; & l t ; i d & g t ; 6 6 4 3 5 9 4 9 6 6 3 0 1 9 3 3 5 7 3 & l t ; / i d & g t ; & l t ; r i n g & g t ; z o h 4 l u k 2 5 H w x E 9 t C j v B k o E m n E j p B p n B h _ D p y D w 7 G y - F l z E s u E u o H l x G & l t ; / r i n g & g t ; & l t ; / r p o l y g o n s & g t ; & l t ; r p o l y g o n s & g t ; & l t ; i d & g t ; 6 6 4 3 5 9 5 0 6 9 3 8 1 1 4 8 6 7 7 & l t ; / i d & g t ; & l t ; r i n g & g t ; 2 n g - 5 _ k o z I q u o E s _ 1 B 6 u 3 D 4 - y B 5 3 S & l t ; / r i n g & g t ; & l t ; / r p o l y g o n s & g t ; & l t ; r p o l y g o n s & g t ; & l t ; i d & g t ; 6 6 4 3 5 9 8 2 3 0 4 7 7 0 7 8 5 3 3 & l t ; / i d & g t ; & l t ; r i n g & g t ; r 8 0 u 1 q v z j I t l C _ 5 F 6 7 F 5 c 9 - C h h D j q J w w J u p F r 2 H s 1 F t i I h r c 8 z D u 7 C 5 s O k z L 2 t N & l t ; / r i n g & g t ; & l t ; / r p o l y g o n s & g t ; & l t ; r p o l y g o n s & g t ; & l t ; i d & g t ; 6 6 4 3 5 9 9 1 5 8 1 9 0 0 1 4 4 6 9 & l t ; / i d & g t ; & l t ; r i n g & g t ; h 7 4 6 j k z w h J q i j b j 2 6 E 7 k u G 8 i k C 6 g _ E u i 0 e 8 i k C j w t D s p 2 B - 8 h G w 3 y C y _ 5 m B u 8 y Q 9 h 8 n B 9 y u B w k O w _ r f 7 g h J u 5 p F r g 6 H & l t ; / r i n g & g t ; & l t ; / r p o l y g o n s & g t ; & l t ; r p o l y g o n s & g t ; & l t ; i d & g t ; 6 6 4 3 5 9 9 9 4 8 4 6 3 9 9 6 9 3 3 & l t ; / i d & g t ; & l t ; r i n g & g t ; x h u o 1 5 u 0 g I i h l N i _ _ C l j u Q _ 1 O 9 k v B i 8 8 C h 3 5 P x s t B w i 3 H r 1 4 X & l t ; / r i n g & g t ; & l t ; / r p o l y g o n s & g t ; & l t ; r p o l y g o n s & g t ; & l t ; i d & g t ; 6 6 4 3 6 0 0 1 5 4 6 2 2 4 2 7 1 4 1 & l t ; / i d & g t ; & l t ; r i n g & g t ; y _ - 7 1 7 t 3 5 H n 0 k C z h 8 B q p g H i 8 q E t 2 i D n - q J y l x C x _ j C r t h B v z n B x s o C g h n D m 9 m G - - 2 B & l t ; / r i n g & g t ; & l t ; / r p o l y g o n s & g t ; & l t ; r p o l y g o n s & g t ; & l t ; i d & g t ; 6 6 4 3 6 0 1 0 1 3 6 1 5 8 8 6 3 4 1 & l t ; / i d & g t ; & l t ; r i n g & g t ; j o l 3 n g 9 p _ H u 6 D - 8 U o 9 D 8 _ C 5 d w p C t s E 2 k B 6 u M 8 v H l g D 5 W s q D k l F i u E x 8 C _ _ J t t F j e & l t ; / r i n g & g t ; & l t ; / r p o l y g o n s & g t ; & l t ; r p o l y g o n s & g t ; & l t ; i d & g t ; 6 6 4 3 6 0 1 7 3 5 1 7 0 3 9 2 0 6 9 & l t ; / i d & g t ; & l t ; r i n g & g t ; z y 3 p r 3 r z h I l 9 l B 8 j w C w 1 0 D z 7 g B l 5 7 B h v x B s y r E 2 v 5 H u r 2 H _ 9 g E & l t ; / r i n g & g t ; & l t ; / r p o l y g o n s & g t ; & l t ; r p o l y g o n s & g t ; & l t ; i d & g t ; 6 6 4 3 6 0 2 6 2 8 5 2 3 5 8 9 6 3 7 & l t ; / i d & g t ; & l t ; r i n g & g t ; o 9 o 4 o r t 8 j I x g D z r D - 8 B s 7 5 B x j O 5 9 D 8 x G x 9 Q y n C w i B 8 v G l 2 G _ p D l u D z 5 D 2 l Q 3 j N s m X v w B & l t ; / r i n g & g t ; & l t ; / r p o l y g o n s & g t ; & l t ; r p o l y g o n s & g t ; & l t ; i d & g t ; 6 6 4 3 6 0 3 3 8 4 4 3 7 8 3 3 7 3 3 & l t ; / i d & g t ; & l t ; r i n g & g t ; p y p k n 0 g q l I z S u i C k a 7 t C 1 m C 0 z X s p L - 8 B - 3 I - 4 I 9 g B m 5 C j n E 0 u E o I u _ F 7 n F h g I r 7 E r 6 D g p J - 4 W & l t ; / r i n g & g t ; & l t ; / r p o l y g o n s & g t ; & l t ; r p o l y g o n s & g t ; & l t ; i d & g t ; 6 6 4 3 6 0 4 3 4 6 5 1 0 5 0 8 0 3 7 & l t ; / i d & g t ; & l t ; r i n g & g t ; 0 5 9 k u 9 5 y z I j r v C q _ x B 4 3 2 X v m P 0 6 u b & l t ; / r i n g & g t ; & l t ; / r p o l y g o n s & g t ; & l t ; r p o l y g o n s & g t ; & l t ; i d & g t ; 6 6 4 3 6 0 5 8 9 2 6 9 8 7 3 4 5 9 7 & l t ; / i d & g t ; & l t ; r i n g & g t ; s 0 h o q o t 5 p I r j i J w v w F p j 5 B w j D r o r C s 2 1 b s 5 1 J h v 3 B h 2 W y r Y & l t ; / r i n g & g t ; & l t ; / r p o l y g o n s & g t ; & l t ; r p o l y g o n s & g t ; & l t ; i d & g t ; 6 6 4 3 6 0 8 1 9 4 8 0 1 2 0 5 2 5 3 & l t ; / i d & g t ; & l t ; r i n g & g t ; 2 r 3 _ 9 n u 9 2 I o k y I y n m B r n r B _ r 7 F 8 6 2 C & l t ; / r i n g & g t ; & l t ; / r p o l y g o n s & g t ; & l t ; r p o l y g o n s & g t ; & l t ; i d & g t ; 6 6 4 3 6 0 9 0 1 9 4 3 4 9 2 6 0 8 5 & l t ; / i d & g t ; & l t ; r i n g & g t ; 1 9 5 w l s r x z I 4 7 S y w U w t F o x T u h k B 8 1 e r - S 9 q U 8 y k B & l t ; / r i n g & g t ; & l t ; / r p o l y g o n s & g t ; & l t ; r p o l y g o n s & g t ; & l t ; i d & g t ; 6 6 4 3 6 0 9 0 8 8 1 5 4 4 0 2 8 2 1 & l t ; / i d & g t ; & l t ; r i n g & g t ; l p t 0 _ g p l k I _ y I p 5 R g l D 5 1 C j 4 L o 4 B u w O w Y o 2 B q 3 B z 3 H s Y 6 9 G w 9 H k 4 C 8 4 R 1 i C l U x x F w w F 9 n F 0 5 G & l t ; / r i n g & g t ; & l t ; / r p o l y g o n s & g t ; & l t ; r p o l y g o n s & g t ; & l t ; i d & g t ; 6 6 4 3 6 0 9 1 5 6 8 7 3 8 7 9 5 5 7 & l t ; / i d & g t ; & l t ; r i n g & g t ; l l 1 i 6 n r q 8 H v 2 6 B p 1 0 R 1 u 6 F m 6 v D p 8 Z j n H g l 4 B 6 r W y 0 n E r j t C w l p E 3 x u K & l t ; / r i n g & g t ; & l t ; / r p o l y g o n s & g t ; & l t ; r p o l y g o n s & g t ; & l t ; i d & g t ; 6 6 4 3 6 0 9 2 2 5 5 9 3 3 5 6 2 9 3 & l t ; / i d & g t ; & l t ; r i n g & g t ; w 1 - m m y w y m I o u k B p 5 3 B u - q C 8 0 e t o q E q k r E & l t ; / r i n g & g t ; & l t ; / r p o l y g o n s & g t ; & l t ; r p o l y g o n s & g t ; & l t ; i d & g t ; 6 6 4 3 6 0 9 3 2 8 6 7 2 5 7 1 3 9 7 & l t ; / i d & g t ; & l t ; r i n g & g t ; u h 5 7 t s y m 9 I r 7 I 5 c s n K u h I w 4 D w 1 B m E 9 x B 5 g B g 1 D m u C 3 9 N y 1 B m u C k u B 6 4 M x 1 B 6 0 E i _ D & l t ; / r i n g & g t ; & l t ; / r p o l y g o n s & g t ; & l t ; r p o l y g o n s & g t ; & l t ; i d & g t ; 6 6 4 3 6 1 1 9 4 0 0 1 2 6 8 7 3 6 9 & l t ; / i d & g t ; & l t ; r i n g & g t ; p o l g v 2 u 6 g I x l C o y B 5 i 4 B i m H 7 y D z m G l _ S _ 9 B g x S x x D 8 R 4 3 G & l t ; / r i n g & g t ; & l t ; / r p o l y g o n s & g t ; & l t ; r p o l y g o n s & g t ; & l t ; i d & g t ; 6 6 4 3 6 1 1 9 4 0 0 1 2 6 8 7 3 7 0 & l t ; / i d & g t ; & l t ; r i n g & g t ; 2 - 6 p _ s t l x I w p K 1 m s F 1 p 6 B 2 6 z H z x M n n y a & l t ; / r i n g & g t ; & l t ; / r p o l y g o n s & g t ; & l t ; r p o l y g o n s & g t ; & l t ; i d & g t ; 6 6 4 3 6 1 3 6 2 3 6 3 9 8 6 7 3 9 7 & l t ; / i d & g t ; & l t ; r i n g & g t ; x - 3 k u m r y z I z i m C y s k D 7 3 o C k t v B 7 v i D x j 3 E y z t B & l t ; / r i n g & g t ; & l t ; / r p o l y g o n s & g t ; & l t ; r p o l y g o n s & g t ; & l t ; i d & g t ; 6 6 4 3 6 1 3 6 9 2 3 5 9 3 4 4 1 3 3 & l t ; / i d & g t ; & l t ; r i n g & g t ; s t l k n h 9 s x I 7 h j C z 6 9 C k 4 5 B v y l H u 8 2 F j u z E 1 3 X h - n G x p 2 g B & l t ; / r i n g & g t ; & l t ; / r p o l y g o n s & g t ; & l t ; r p o l y g o n s & g t ; & l t ; i d & g t ; 6 6 4 3 6 1 5 6 5 0 8 6 4 4 3 1 1 0 9 & l t ; / i d & g t ; & l t ; r i n g & g t ; j o 0 9 2 s 3 k g I 1 0 x B n 8 s B v 6 z C 6 - q C k g k B q q v F m l 6 K & l t ; / r i n g & g t ; & l t ; / r p o l y g o n s & g t ; & l t ; r p o l y g o n s & g t ; & l t ; i d & g t ; 6 6 4 3 6 2 0 3 5 8 1 4 8 5 8 7 5 2 5 & l t ; / i d & g t ; & l t ; r i n g & g t ; g i 2 m x p w w - H l - m N h m m C n r r B g M 9 v i B z 0 7 G - 9 b i _ g B s x W h m 8 E q i U 9 1 t G 1 5 Q r y 6 B h 1 4 B 0 p q B z o l B 9 o T o 5 7 B h 8 v B w 2 r D & l t ; / r i n g & g t ; & l t ; / r p o l y g o n s & g t ; & l t ; r p o l y g o n s & g t ; & l t ; i d & g t ; 6 6 4 3 6 3 7 7 0 9 8 1 6 4 6 3 3 6 5 & l t ; / i d & g t ; & l t ; r i n g & g t ; x x - r _ o g 3 y I 5 7 O k 4 o B s z J k _ R j 4 X k g K i 3 E 4 l M & l t ; / r i n g & g t ; & l t ; / r p o l y g o n s & g t ; & l t ; r p o l y g o n s & g t ; & l t ; i d & g t ; 6 6 4 3 6 4 0 9 7 3 9 9 1 6 0 8 3 2 5 & l t ; / i d & g t ; & l t ; r i n g & g t ; 0 p j o l k p p z H _ e v t G t q Q 8 r b p 2 B 5 g G 2 s F n 4 L x s D 1 2 C 7 i B x 4 V 7 i B o v D u q B x u P o p U 6 3 B k v S n h F _ 3 B 8 5 P - z B u u B 9 J 7 w C 8 W m s H 0 T 6 t B 0 T t V k 6 R 8 b s 9 F v Z r _ N n p P m z r B q 2 B 6 o B o n B - 2 q B - t 8 B 5 _ e & l t ; / r i n g & g t ; & l t ; / r p o l y g o n s & g t ; & l t ; r p o l y g o n s & g t ; & l t ; i d & g t ; 6 6 4 3 6 4 2 3 1 4 0 2 1 4 0 4 6 7 7 & l t ; / i d & g t ; & l t ; r i n g & g t ; m y l p y 7 l u i I 1 7 R n h j B 3 k 0 B - t v B n s 1 D j v k D t z Q l 3 n D k y e & l t ; / r i n g & g t ; & l t ; / r p o l y g o n s & g t ; & l t ; r p o l y g o n s & g t ; & l t ; i d & g t ; 6 6 4 3 6 9 2 5 8 2 3 1 8 6 3 7 0 6 1 & l t ; / i d & g t ; & l t ; r i n g & g t ; t - w l m p - 1 6 H u 7 h N 6 j f 7 0 n D s 5 U 9 o h G 0 x c & l t ; / r i n g & g t ; & l t ; / r p o l y g o n s & g t ; & l t ; r p o l y g o n s & g t ; & l t ; i d & g t ; 6 6 4 3 7 0 0 4 1 6 3 3 8 9 8 4 9 6 5 & l t ; / i d & g t ; & l t ; r i n g & g t ; h v k o o x h _ g I 0 u i K o - 7 D y l u E 1 - l G u _ n B j 4 q D & l t ; / r i n g & g t ; & l t ; / r p o l y g o n s & g t ; & l t ; r p o l y g o n s & g t ; & l t ; i d & g t ; 6 6 4 3 7 0 1 9 2 8 1 6 7 4 7 3 1 5 7 & l t ; / i d & g t ; & l t ; r i n g & g t ; l - 6 _ m i h u p H 9 1 g B z x 9 B 6 3 K z z 1 F 1 s m N z 1 n E 8 k u C r y y B l m L v s P 2 n 0 D 8 5 G h w i C 0 9 g B l w T 4 h K p 5 S 6 9 a t j P i y y C o x h D 3 1 p B q 6 e o o J r 1 M n 4 - H 0 g x F s 0 2 D h 5 h K s m B & l t ; / r i n g & g t ; & l t ; / r p o l y g o n s & g t ; & l t ; r p o l y g o n s & g t ; & l t ; i d & g t ; 6 6 4 3 7 0 2 4 4 3 5 6 3 5 4 8 6 7 7 & l t ; / i d & g t ; & l t ; r i n g & g t ; h h n _ m 4 i z 1 I g o - J j n p E y - Q 6 4 f y o 3 C k 4 U & l t ; / r i n g & g t ; & l t ; / r p o l y g o n s & g t ; & l t ; r p o l y g o n s & g t ; & l t ; i d & g t ; 6 6 4 3 7 0 2 8 2 1 5 2 0 6 7 0 7 2 5 & l t ; / i d & g t ; & l t ; r i n g & g t ; t s l z w r _ i 5 H 1 v K x l C o q C t d i k D i y G x 6 J j r B h a t p G o I n E _ _ K g 6 I w t B 3 I & l t ; / r i n g & g t ; & l t ; / r p o l y g o n s & g t ; & l t ; r p o l y g o n s & g t ; & l t ; i d & g t ; 6 6 4 3 7 0 3 4 7 4 3 5 5 6 9 9 7 1 7 & l t ; / i d & g t ; & l t ; r i n g & g t ; 2 p 6 r p i t u 1 I 1 z 9 V u h C p n 5 U j z p g B 1 t X 6 t Y - 8 w D h w o M y 0 f h 6 X z u m I y 0 n R _ 5 9 F n 3 9 B & l t ; / r i n g & g t ; & l t ; / r p o l y g o n s & g t ; & l t ; r p o l y g o n s & g t ; & l t ; i d & g t ; 6 6 4 3 7 0 3 6 1 1 7 9 4 6 5 3 1 8 9 & l t ; / i d & g t ; & l t ; r i n g & g t ; 1 - o g p 9 5 o j I p 4 E r 3 e 4 p N r u E s k D w t D n i I j 2 Q v n E m 8 b n x E 6 u F _ t F & l t ; / r i n g & g t ; & l t ; / r p o l y g o n s & g t ; & l t ; r p o l y g o n s & g t ; & l t ; i d & g t ; 6 6 4 3 7 0 4 2 9 8 9 8 9 4 2 0 5 4 9 & l t ; / i d & g t ; & l t ; r i n g & g t ; p 6 9 i g q o u 7 H - _ z F 5 0 y B w h p D n 2 m B 6 o - B s 4 l E x k 2 C 2 x 7 H & l t ; / r i n g & g t ; & l t ; / r p o l y g o n s & g t ; & l t ; r p o l y g o n s & g t ; & l t ; i d & g t ; 6 6 4 3 7 0 4 6 0 8 2 2 7 0 6 5 8 6 1 & l t ; / i d & g t ; & l t ; r i n g & g t ; j 6 h m _ s n 8 5 H u w i C v v r B 2 2 q B s 8 d 8 _ I q x 9 B 6 - i F & l t ; / r i n g & g t ; & l t ; / r p o l y g o n s & g t ; & l t ; r p o l y g o n s & g t ; & l t ; i d & g t ; 6 6 4 3 7 0 4 7 4 5 6 6 6 0 1 9 3 3 3 & l t ; / i d & g t ; & l t ; r i n g & g t ; i h q 4 y l n 5 g I y j H 3 k m C 8 y Q g Q r 0 G 1 6 X 8 t E 0 7 b 9 V 8 7 Q 2 r C & l t ; / r i n g & g t ; & l t ; / r p o l y g o n s & g t ; & l t ; r p o l y g o n s & g t ; & l t ; i d & g t ; 6 6 4 3 7 0 6 2 5 7 4 9 4 5 0 7 5 2 5 & l t ; / i d & g t ; & l t ; r i n g & g t ; n u j m _ n q y i I k g w G z r J 4 p l C t _ b i z t C 0 8 l F q h 8 B p _ L 7 n L & l t ; / r i n g & g t ; & l t ; / r p o l y g o n s & g t ; & l t ; r p o l y g o n s & g t ; & l t ; i d & g t ; 6 6 4 3 7 0 6 6 3 5 4 5 1 6 2 9 5 7 3 & l t ; / i d & g t ; & l t ; r i n g & g t ; 4 j 1 0 7 v v 5 g I l o Y v u t C r l v F j k a - u 4 N p g 1 C u l _ F n 2 m C o k - D w t 3 C w x i B 5 q l D 4 _ S o m u B q q i D 2 i 5 H t 3 W & l t ; / r i n g & g t ; & l t ; / r p o l y g o n s & g t ; & l t ; r p o l y g o n s & g t ; & l t ; i d & g t ; 6 6 4 3 7 0 7 2 5 3 9 2 6 9 2 0 1 9 7 & l t ; / i d & g t ; & l t ; r i n g & g t ; p 8 w w - k 5 0 1 I j g u B 5 9 U g u q G s 8 f h t t B v v 4 B k 4 g F & l t ; / r i n g & g t ; & l t ; / r p o l y g o n s & g t ; & l t ; r p o l y g o n s & g t ; & l t ; i d & g t ; 6 6 4 3 7 1 7 8 0 2 3 6 6 5 9 9 1 7 3 & l t ; / i d & g t ; & l t ; r i n g & g t ; p 4 z 9 p t v x _ H o n r C v m 0 B k - v B w - G 7 - M 2 6 h H s h p C n o j G k 8 k B k n F 5 l l B & l t ; / r i n g & g t ; & l t ; / r p o l y g o n s & g t ; & l t ; r p o l y g o n s & g t ; & l t ; i d & g t ; 6 6 4 3 7 9 5 3 8 6 6 5 5 8 3 4 1 1 7 & l t ; / i d & g t ; & l t ; r i n g & g t ; 0 t p o 1 s 4 4 - H 5 - l B 4 k m E 4 l J _ 9 x H 2 0 N 3 u V 3 o i B 0 p X s z z C n h U 3 8 2 F & l t ; / r i n g & g t ; & l t ; / r p o l y g o n s & g t ; & l t ; r p o l y g o n s & g t ; & l t ; i d & g t ; 6 6 4 3 7 9 6 8 6 4 1 2 4 5 8 3 9 4 5 & l t ; / i d & g t ; & l t ; r i n g & g t ; p 8 m v 5 h 5 7 7 H 8 q l B u 2 G z 5 k B v i 4 B h q - D _ 2 r Q 9 5 1 B v r 3 B g o M 3 g 6 B & l t ; / r i n g & g t ; & l t ; / r p o l y g o n s & g t ; & l t ; r p o l y g o n s & g t ; & l t ; i d & g t ; 6 6 4 3 7 9 6 8 6 4 1 2 4 5 8 3 9 4 6 & l t ; / i d & g t ; & l t ; r i n g & g t ; i v r q t 2 n y 4 H h 2 q D 2 7 i G 9 g m D 2 m M z 2 t E 7 q j B n h V w 9 H 0 x L & l t ; / r i n g & g t ; & l t ; / r p o l y g o n s & g t ; & l t ; r p o l y g o n s & g t ; & l t ; i d & g t ; 6 6 4 3 7 9 7 5 1 6 9 5 9 6 1 2 9 3 3 & l t ; / i d & g t ; & l t ; r i n g & g t ; k 4 z o x y g q 9 H x l 0 B 6 0 7 C 0 w 2 C 5 l h D l s 1 B m 1 4 D 8 _ k F 2 m k B p 5 0 B _ h n U h g Y 4 w q F q t 6 J h j P & l t ; / r i n g & g t ; & l t ; / r p o l y g o n s & g t ; & l t ; r p o l y g o n s & g t ; & l t ; i d & g t ; 6 6 4 3 7 9 7 6 2 0 0 3 8 8 2 8 0 3 7 & l t ; / i d & g t ; & l t ; r i n g & g t ; 9 x t g w 6 9 - 2 I k 1 O s m 6 D 8 q h G m 7 8 H v s w F 5 t y B v k _ F m z c 4 m x D & l t ; / r i n g & g t ; & l t ; / r p o l y g o n s & g t ; & l t ; r p o l y g o n s & g t ; & l t ; i d & g t ; 6 6 4 3 7 9 9 6 1 2 9 0 3 6 5 3 3 8 1 & l t ; / i d & g t ; & l t ; r i n g & g t ; h 4 m i u s k k g I i 6 B l w K 1 _ a i q L _ - d m 0 J - m B v m B z r c q t H g u S h N l p G l 3 N & l t ; / r i n g & g t ; & l t ; / r p o l y g o n s & g t ; & l t ; r p o l y g o n s & g t ; & l t ; i d & g t ; 6 6 4 3 7 9 9 7 8 4 7 0 2 3 4 5 2 2 1 & l t ; / i d & g t ; & l t ; r i n g & g t ; p h 2 p n j k 6 i I x n _ G q z 4 D n _ F t s 3 B h 3 O 4 1 h C 4 9 w C & l t ; / r i n g & g t ; & l t ; / r p o l y g o n s & g t ; & l t ; r p o l y g o n s & g t ; & l t ; i d & g t ; 6 6 4 3 8 0 0 4 7 1 8 9 7 1 1 2 5 8 1 & l t ; / i d & g t ; & l t ; r i n g & g t ; z n s - m 9 1 3 g I 3 2 C j r I p w 1 B p 9 I 7 v C y k E 3 g B s g D p f 6 u G 4 r I 3 5 K s r Q g n C g v P u j C & l t ; / r i n g & g t ; & l t ; / r p o l y g o n s & g t ; & l t ; r p o l y g o n s & g t ; & l t ; i d & g t ; 6 6 4 3 8 0 0 9 8 7 2 9 3 1 8 8 1 0 1 & l t ; / i d & g t ; & l t ; r i n g & g t ; 1 q _ 4 k h m m l I 1 6 k B z o p C 5 3 1 C l n C i Q j x c o x 6 C u y q D 5 5 v C 8 4 Z & l t ; / r i n g & g t ; & l t ; / r p o l y g o n s & g t ; & l t ; r p o l y g o n s & g t ; & l t ; i d & g t ; 6 6 4 3 8 0 1 2 2 7 8 1 1 3 5 6 6 7 7 & l t ; / i d & g t ; & l t ; r i n g & g t ; l s 5 t 1 r 2 9 j I 5 - F r 7 _ B 5 y F 3 v J g u D 2 - G i - F o l F r 7 D l p G 1 2 J i j B t k D k b & l t ; / r i n g & g t ; & l t ; / r p o l y g o n s & g t ; & l t ; r p o l y g o n s & g t ; & l t ; i d & g t ; 6 6 4 3 8 0 1 3 6 5 2 5 0 3 1 0 1 4 9 & l t ; / i d & g t ; & l t ; r i n g & g t ; h u v - 8 g v 7 i I 7 _ z O q l E g 7 n C 5 t 3 B - w M 4 7 V p o y B _ 7 m B j s 8 B & l t ; / r i n g & g t ; & l t ; / r p o l y g o n s & g t ; & l t ; r p o l y g o n s & g t ; & l t ; i d & g t ; 6 6 4 3 8 0 2 3 6 1 6 8 2 7 2 2 8 2 1 & l t ; / i d & g t ; & l t ; r i n g & g t ; 4 h 0 p p q i 7 8 H s l J 5 t W k k K - 3 G k 3 C - l H l w I 9 g C _ u g B & l t ; / r i n g & g t ; & l t ; / r p o l y g o n s & g t ; & l t ; r p o l y g o n s & g t ; & l t ; i d & g t ; 6 6 4 3 8 0 2 4 9 9 1 2 1 6 7 6 2 9 3 & l t ; / i d & g t ; & l t ; r i n g & g t ; v 1 q p 8 6 o 2 8 H 0 s j J g j t D 1 y K 7 o x B 3 m X - 6 T h r i F 2 - 4 C s z j B & l t ; / r i n g & g t ; & l t ; / r p o l y g o n s & g t ; & l t ; r p o l y g o n s & g t ; & l t ; i d & g t ; 6 6 4 3 8 0 2 9 4 5 7 9 8 2 7 5 0 7 7 & l t ; / i d & g t ; & l t ; r i n g & g t ; y s 8 3 k v p z i I l l C t u G 8 2 F k 2 J y l I j 0 B 8 h B q v B 7 0 G z t R 5 6 B w p E k j F 1 w B & l t ; / r i n g & g t ; & l t ; / r p o l y g o n s & g t ; & l t ; r p o l y g o n s & g t ; & l t ; i d & g t ; 6 6 4 3 8 0 3 6 3 2 9 9 3 0 4 2 4 3 7 & l t ; / i d & g t ; & l t ; r i n g & g t ; p 8 3 h 6 p 1 p 5 I j n 0 B w 7 5 B m - p E r k g B 8 l j C 6 u _ H u m m D & l t ; / r i n g & g t ; & l t ; / r p o l y g o n s & g t ; & l t ; r p o l y g o n s & g t ; & l t ; i d & g t ; 6 6 4 3 8 0 4 9 7 3 0 2 2 8 3 8 7 8 9 & l t ; / i d & g t ; & l t ; r i n g & g t ; 6 y 4 y u t z _ m I r 4 E v 2 D r u C 5 3 C i U 5 0 C m 1 L z x E 5 n j B 8 9 B 0 t B 5 u I o v m B t D 3 Y q F q o B a p N j C 0 g B & l t ; / r i n g & g t ; & l t ; / r p o l y g o n s & g t ; & l t ; r p o l y g o n s & g t ; & l t ; i d & g t ; 6 6 4 3 8 0 6 7 5 9 7 2 9 2 3 3 9 2 5 & l t ; / i d & g t ; & l t ; r i n g & g t ; y l t n m 8 o o 5 I q n i D g o e v 4 2 B t k v F o _ r B _ 3 c o 1 D 4 8 _ S k n C m i G & l t ; / r i n g & g t ; & l t ; / r p o l y g o n s & g t ; & l t ; r p o l y g o n s & g t ; & l t ; i d & g t ; 6 6 4 3 8 0 7 2 7 5 1 2 5 3 0 9 4 4 5 & l t ; / i d & g t ; & l t ; r i n g & g t ; 2 4 t s x 1 2 4 k I p 6 H x w q B 9 v B - r C j 1 G 8 q H 6 9 O i r H 1 z C 9 5 C v t Y & l t ; / r i n g & g t ; & l t ; / r p o l y g o n s & g t ; & l t ; r p o l y g o n s & g t ; & l t ; i d & g t ; 6 6 4 3 8 1 1 7 7 6 2 5 1 0 3 5 6 5 3 & l t ; / i d & g t ; & l t ; r i n g & g t ; u 3 p 7 t v 1 u q I 5 x k C 5 3 e x L m U p v V z v D q 7 U 1 0 M n i C q 4 E n 0 Y t 6 D p f o I 2 y D u r v D & l t ; / r i n g & g t ; & l t ; / r p o l y g o n s & g t ; & l t ; r p o l y g o n s & g t ; & l t ; i d & g t ; 6 6 4 3 8 1 2 2 2 2 9 2 7 6 3 4 4 3 7 & l t ; / i d & g t ; & l t ; r i n g & g t ; - - s m m 8 z u k I x v S w _ E t h D 4 x B n h F h 9 F y w J u 1 F 3 Z t N o y L v m J 1 w C & l t ; / r i n g & g t ; & l t ; / r p o l y g o n s & g t ; & l t ; r p o l y g o n s & g t ; & l t ; i d & g t ; 6 6 4 3 8 1 2 7 0 3 9 6 3 9 7 1 5 8 9 & l t ; / i d & g t ; & l t ; r i n g & g t ; v i x - t n v 9 r I p g D _ Z _ 1 G n q D - 1 E q z J 2 i d g 1 F 7 r F y t H q v q B k 6 E r M x x G o 9 K y i T & l t ; / r i n g & g t ; & l t ; / r p o l y g o n s & g t ; & l t ; r p o l y g o n s & g t ; & l t ; i d & g t ; 6 6 4 3 8 1 2 9 1 0 1 2 2 4 0 1 7 9 7 & l t ; / i d & g t ; & l t ; r i n g & g t ; l t w _ 5 - i u x I y p j B l h Z w 1 1 B 6 4 i B 9 s Z m j 1 B & l t ; / r i n g & g t ; & l t ; / r p o l y g o n s & g t ; & l t ; r p o l y g o n s & g t ; & l t ; i d & g t ; 6 6 4 3 8 1 3 3 2 2 4 3 9 2 6 2 2 1 3 & l t ; / i d & g t ; & l t ; r i n g & g t ; 4 i t j q p 9 n 0 I 2 r o G h 0 P n p H l r m D x k g B 9 2 s E 8 m M 3 9 f & l t ; / r i n g & g t ; & l t ; / r p o l y g o n s & g t ; & l t ; r p o l y g o n s & g t ; & l t ; i d & g t ; 6 6 4 3 8 1 3 4 2 5 5 1 8 4 7 7 3 1 7 & l t ; / i d & g t ; & l t ; r i n g & g t ; 8 v g q q z m r - H 0 u t U j z V _ x 3 D - y v J h 4 g Q x p U l h 8 M n 1 g C & l t ; / r i n g & g t ; & l t ; / r p o l y g o n s & g t ; & l t ; r p o l y g o n s & g t ; & l t ; i d & g t ; 6 6 4 3 8 1 4 1 8 1 4 3 2 7 2 1 4 1 3 & l t ; / i d & g t ; & l t ; r i n g & g t ; j w m o 5 2 z 9 7 H 0 8 N m l d i 6 5 G p r l C h 2 I l r u E t 8 f & l t ; / r i n g & g t ; & l t ; / r p o l y g o n s & g t ; & l t ; r p o l y g o n s & g t ; & l t ; i d & g t ; 6 6 4 3 8 1 4 9 3 7 3 4 6 9 6 5 5 0 9 & l t ; / i d & g t ; & l t ; r i n g & g t ; m v 0 8 q _ h v g I k z C j j 8 B o t F - 7 u B _ v E g n L 0 9 B w 2 R 6 z K u _ D 7 u E & l t ; / r i n g & g t ; & l t ; / r p o l y g o n s & g t ; & l t ; r p o l y g o n s & g t ; & l t ; i d & g t ; 6 6 4 3 8 1 5 1 4 3 5 0 5 3 9 5 7 1 7 & l t ; / i d & g t ; & l t ; r i n g & g t ; q _ 5 4 u 0 o _ n I n 1 q N r g u B 8 g W o 9 - H z l G z k q B 3 o o D 7 g M 7 3 M 8 5 D 1 o N 4 g I 2 r o B v y V 0 r 1 B r m r E 9 m V n 0 4 B x x r C 1 x Z k g D - x P v u k B u j S m r h C i 9 u B z m H - 1 5 I k u H l 4 2 F & l t ; / r i n g & g t ; & l t ; / r p o l y g o n s & g t ; & l t ; r p o l y g o n s & g t ; & l t ; i d & g t ; 6 6 4 3 8 1 5 2 4 6 5 8 4 6 1 0 8 2 1 & l t ; / i d & g t ; & l t ; r i n g & g t ; 7 6 n 6 u j 7 3 y I 8 z x C _ y r D 2 3 q D r v o E p y r D v 7 8 H & l t ; / r i n g & g t ; & l t ; / r p o l y g o n s & g t ; & l t ; r p o l y g o n s & g t ; & l t ; i d & g t ; 6 6 4 3 8 1 5 3 1 5 3 0 4 0 8 7 5 5 7 & l t ; / i d & g t ; & l t ; r i n g & g t ; q - v w _ 6 1 w j I k k I l 3 B _ k G p 3 H u v D k K z b o v E x J 8 h E C 1 y G w I l 1 J z f m h B q o D 7 - B m 2 C i 5 G q h F & l t ; / r i n g & g t ; & l t ; / r p o l y g o n s & g t ; & l t ; r p o l y g o n s & g t ; & l t ; i d & g t ; 6 6 4 3 8 1 6 1 3 9 9 3 7 8 0 8 3 8 9 & l t ; / i d & g t ; & l t ; r i n g & g t ; - u p 9 i w x 3 0 I x 3 c u p _ B s s 3 E j j 5 D t i R h o r K h 7 1 B w 4 z B _ m i B 0 _ n H q u Z q p g P p g u S 2 l 3 E o g j B 4 2 m D h 8 7 C 1 s h B - g w G g _ d h 0 7 H z k v D 6 q q F x 4 o B h 9 n D o p r E p h o E 8 9 o B q 9 r D w 2 w M - y Z 3 6 w E 5 4 m B 8 - m B 6 p l G o 4 h B j q 6 D 8 h t B 2 y P 5 p K 9 6 - E p 9 q C s o 3 E u 0 z C 5 1 p y B & l t ; / r i n g & g t ; & l t ; / r p o l y g o n s & g t ; & l t ; r p o l y g o n s & g t ; & l t ; i d & g t ; 6 6 4 3 8 1 7 4 1 1 2 4 8 1 2 8 0 0 5 & l t ; / i d & g t ; & l t ; r i n g & g t ; v 2 9 r k p w m u I g i I p 7 d 1 z 4 G 8 z n E t g e 8 p Q z o y D & l t ; / r i n g & g t ; & l t ; / r p o l y g o n s & g t ; & l t ; r p o l y g o n s & g t ; & l t ; i d & g t ; 6 6 4 3 8 1 7 6 8 6 1 2 6 0 3 4 9 4 9 & l t ; / i d & g t ; & l t ; r i n g & g t ; 6 9 g l h 6 n o j I m 2 2 D g x 8 B r h 1 B w g - B 9 h i B u 1 l B & l t ; / r i n g & g t ; & l t ; / r p o l y g o n s & g t ; & l t ; r p o l y g o n s & g t ; & l t ; i d & g t ; 6 6 4 3 8 1 9 8 5 0 7 8 9 5 5 2 1 3 3 & l t ; / i d & g t ; & l t ; r i n g & g t ; 7 l o 4 m 9 6 m y I u 8 S g - 8 B h h 9 D s 3 j B 9 r b x m w C o s n J & l t ; / r i n g & g t ; & l t ; / r p o l y g o n s & g t ; & l t ; r p o l y g o n s & g t ; & l t ; i d & g t ; 6 6 4 3 8 2 1 2 5 9 5 3 8 8 2 5 2 2 1 & l t ; / i d & g t ; & l t ; r i n g & g t ; 3 h l 7 8 9 z 9 r I y Q 8 5 v B 2 w z B x h D 8 n K q k I 5 k C 9 m B x l D 2 3 C m s J z z M 9 q c p q h B u i E w K & l t ; / r i n g & g t ; & l t ; / r p o l y g o n s & g t ; & l t ; r p o l y g o n s & g t ; & l t ; i d & g t ; 6 6 4 3 8 2 1 2 9 3 8 9 8 5 6 3 5 8 9 & l t ; / i d & g t ; & l t ; r i n g & g t ; t 6 z 1 r 5 u h k I i N r i B - k C k 6 C z 7 Q 3 o I _ i N h 9 N h q F k 8 u B 9 x J g D 8 3 G & l t ; / r i n g & g t ; & l t ; / r p o l y g o n s & g t ; & l t ; r p o l y g o n s & g t ; & l t ; i d & g t ; 6 6 4 3 8 2 1 3 9 6 9 7 7 7 7 8 6 9 3 & l t ; / i d & g t ; & l t ; r i n g & g t ; 6 x k 7 0 u 0 p 3 I _ _ t F 4 l 2 B _ 4 S s l z B z 8 v M n 6 S 2 g w B & l t ; / r i n g & g t ; & l t ; / r p o l y g o n s & g t ; & l t ; r p o l y g o n s & g t ; & l t ; i d & g t ; 6 6 4 3 8 2 1 9 8 1 0 9 3 3 3 0 9 4 9 & l t ; / i d & g t ; & l t ; r i n g & g t ; - 1 k 7 5 r 7 0 g I m v U 5 6 z C 0 1 5 C q 4 K h 7 u L 7 7 1 F i 5 5 I r g n F w p l D 1 x 6 D r k 3 B l 3 T y 0 g B 5 p N _ o I y 8 g C 3 _ e & l t ; / r i n g & g t ; & l t ; / r p o l y g o n s & g t ; & l t ; r p o l y g o n s & g t ; & l t ; i d & g t ; 6 6 4 3 8 2 4 4 2 0 6 3 4 7 5 5 0 7 7 & l t ; / i d & g t ; & l t ; r i n g & g t ; y o p y 7 u t t 7 H x t G 5 2 B j w B u 8 E 8 i D o q F 3 u P i p a g 4 q B m x J h y j B - q K w h B y q G _ 7 J q b - 2 N p 6 P 0 k Q i m X 0 t B 5 8 D k s C 9 1 F 4 u N & l t ; / r i n g & g t ; & l t ; / r p o l y g o n s & g t ; & l t ; r p o l y g o n s & g t ; & l t ; i d & g t ; 6 6 4 3 8 2 4 8 6 7 3 1 1 3 5 3 8 6 1 & l t ; / i d & g t ; & l t ; r i n g & g t ; _ 9 0 2 7 9 i s j I y C g 5 F 6 m S r g G p 5 L 3 0 B _ s D 8 2 L x 5 o B 2 5 L q m B m 7 B & l t ; / r i n g & g t ; & l t ; / r p o l y g o n s & g t ; & l t ; r p o l y g o n s & g t ; & l t ; i d & g t ; 6 6 4 3 8 2 5 0 0 4 7 5 0 3 0 7 3 3 3 & l t ; / i d & g t ; & l t ; r i n g & g t ; 8 x 5 o 2 s i q u I s 6 u E t t I 7 t K h v F o n C k u j E t _ N n 3 F 1 o L v u H & l t ; / r i n g & g t ; & l t ; / r p o l y g o n s & g t ; & l t ; r p o l y g o n s & g t ; & l t ; i d & g t ; 6 6 4 3 8 3 1 3 9 5 6 6 1 6 4 3 7 8 1 & l t ; / i d & g t ; & l t ; r i n g & g t ; g n t l s l 1 j u I 7 _ a 8 8 5 B y j 0 D k 0 P 9 u n B 0 g j F & l t ; / r i n g & g t ; & l t ; / r p o l y g o n s & g t ; & l t ; r p o l y g o n s & g t ; & l t ; i d & g t ; 6 6 4 3 8 3 6 2 7 4 7 4 4 4 9 2 0 3 7 & l t ; / i d & g t ; & l t ; r i n g & g t ; 1 4 k k k p k k u I 9 h L y 5 X t h G 0 k G v s K 3 h O 7 7 N q 8 G 5 7 D 5 5 D 6 l Q 2 t P & l t ; / r i n g & g t ; & l t ; / r p o l y g o n s & g t ; & l t ; r p o l y g o n s & g t ; & l t ; i d & g t ; 6 6 4 3 8 3 6 4 1 2 1 8 3 4 4 5 5 0 9 & l t ; / i d & g t ; & l t ; r i n g & g t ; l s u q 7 1 - 8 8 H v v K z 7 I h _ O u 1 J z v B x H g 8 o H l a x N m u g B & l t ; / r i n g & g t ; & l t ; / r p o l y g o n s & g t ; & l t ; r p o l y g o n s & g t ; & l t ; i d & g t ; 6 6 4 3 8 3 7 6 1 4 7 7 4 2 8 8 3 8 9 & l t ; / i d & g t ; & l t ; r i n g & g t ; i u 9 i w 9 g g 8 H k z - U - j m B 8 - 5 e t p j F u x k M 6 2 d 0 i 3 k B 8 3 w C k x j E x s h G u 8 u B & l t ; / r i n g & g t ; & l t ; / r p o l y g o n s & g t ; & l t ; r p o l y g o n s & g t ; & l t ; i d & g t ; 6 6 4 3 8 5 0 8 7 7 6 3 3 2 9 8 4 3 7 & l t ; / i d & g t ; & l t ; r i n g & g t ; 2 2 6 3 0 o l s 5 H - l v C _ r L m o d - _ J 4 w D 5 v B x - C 5 p E s j D - o E l 1 E 8 v C 6 u I g - H h 1 C n 5 B m u C 4 B z l S j v U - p C 3 z C w S _ u C h a m v C s h B 9 4 B h g H v u H _ 7 F u y D & l t ; / r i n g & g t ; & l t ; / r p o l y g o n s & g t ; & l t ; r p o l y g o n s & g t ; & l t ; i d & g t ; 6 6 4 3 8 5 0 9 8 0 7 1 2 5 1 3 5 4 1 & l t ; / i d & g t ; & l t ; r i n g & g t ; w 6 x m t i u p m I k N o 7 C t w e 8 t D p 0 y B 1 h O v 9 C x k G - x G j - H o w V i i Y x 3 B & l t ; / r i n g & g t ; & l t ; / r p o l y g o n s & g t ; & l t ; r p o l y g o n s & g t ; & l t ; i d & g t ; 6 6 4 3 8 5 1 1 8 6 8 7 0 9 4 3 7 4 9 & l t ; / i d & g t ; & l t ; r i n g & g t ; l p 1 t y n 6 7 6 H n h E k y B j T 8 g C 6 4 B k k D _ 3 B s F 8 S 8 I q Z p b 7 U m J 9 r C k e w j B o Q k M 5 M 3 j I x V k c q t B p j B z U 5 l B _ t B k 0 B t n C j U y v F 0 j C u 0 C & l t ; / r i n g & g t ; & l t ; / r p o l y g o n s & g t ; & l t ; r p o l y g o n s & g t ; & l t ; i d & g t ; 6 6 4 3 8 5 2 5 6 1 2 6 0 4 7 8 4 6 9 & l t ; / i d & g t ; & l t ; r i n g & g t ; o y u - s 1 7 q t I 2 i t L 0 j x B t _ 8 F w 4 P 4 4 g C 5 l z D 2 h 0 C 5 w c y s I 1 r L i x t C o s z H n s w E & l t ; / r i n g & g t ; & l t ; / r p o l y g o n s & g t ; & l t ; r p o l y g o n s & g t ; & l t ; i d & g t ; 6 6 4 3 8 5 2 5 9 5 6 2 0 2 1 6 8 3 7 & l t ; / i d & g t ; & l t ; r i n g & g t ; m p z g o u j 7 7 H 7 y 3 D 8 t n B u y b 7 8 I 0 k t C 8 8 n G z 3 u C y n Y z _ _ F u y s B x o h B s 1 t H & l t ; / r i n g & g t ; & l t ; / r p o l y g o n s & g t ; & l t ; r p o l y g o n s & g t ; & l t ; i d & g t ; 6 6 4 3 8 5 3 6 6 0 7 7 2 1 0 6 2 4 5 & l t ; / i d & g t ; & l t ; r i n g & g t ; l s 0 7 7 9 6 7 o I w i I 3 3 C - 4 E h t H p z N 2 x B 1 N _ i L 5 t B _ F 1 N m 3 C g h E x 4 Q h 8 D h g C k b & l t ; / r i n g & g t ; & l t ; / r p o l y g o n s & g t ; & l t ; r p o l y g o n s & g t ; & l t ; i d & g t ; 6 6 4 3 8 5 3 6 9 5 1 3 1 8 4 4 6 1 3 & l t ; / i d & g t ; & l t ; r i n g & g t ; g o i k 6 7 x 8 h I s s b q r h B 9 i o D t 7 w D s i E z q o I & l t ; / r i n g & g t ; & l t ; / r p o l y g o n s & g t ; & l t ; r p o l y g o n s & g t ; & l t ; i d & g t ; 6 6 4 3 8 5 3 7 9 8 2 1 1 0 5 9 7 1 7 & l t ; / i d & g t ; & l t ; r i n g & g t ; 9 j 5 q 1 p i 9 r I m 5 B y y E 0 k W y u b 3 3 L 7 - C 7 W _ n B x k H n 6 F 3 o G m m C 6 j L 9 y E z - E r q B & l t ; / r i n g & g t ; & l t ; / r p o l y g o n s & g t ; & l t ; r p o l y g o n s & g t ; & l t ; i d & g t ; 6 6 4 3 8 6 1 9 0 7 1 0 9 3 1 4 5 6 5 & l t ; / i d & g t ; & l t ; r i n g & g t ; 8 7 9 i 7 m 8 x p I m i W o z l C 4 q F v i B 0 C 9 F o C x 5 G 4 3 N z q G w P 2 l F q u I p j Q w 6 H h n E - 8 D w b w p G & l t ; / r i n g & g t ; & l t ; / r p o l y g o n s & g t ; & l t ; r p o l y g o n s & g t ; & l t ; i d & g t ; 6 6 4 3 8 6 2 0 4 4 5 4 8 2 6 8 0 3 7 & l t ; / i d & g t ; & l t ; r i n g & g t ; 3 v 5 g 6 g k q l I 9 - l B v h U 4 g W 0 9 o D v i 3 D q 8 l H - n u B & l t ; / r i n g & g t ; & l t ; / r p o l y g o n s & g t ; & l t ; r p o l y g o n s & g t ; & l t ; i d & g t ; 6 6 4 3 8 7 0 5 3 1 4 0 3 6 4 4 9 3 3 & l t ; / i d & g t ; & l t ; r i n g & g t ; 2 p l - 9 j k y 8 H m s p D w p w F q x p F 9 n c 1 9 z B x h k D n n _ B m x 5 G & l t ; / r i n g & g t ; & l t ; / r p o l y g o n s & g t ; & l t ; r p o l y g o n s & g t ; & l t ; i d & g t ; 6 6 4 3 8 7 1 8 0 2 7 1 3 9 6 4 5 4 9 & l t ; / i d & g t ; & l t ; r i n g & g t ; 6 u m 2 3 n g i 8 H o 1 T 7 c x h B w g J 4 h 7 B 1 r C 9 i I 6 i B 4 m M k o H n h c & l t ; / r i n g & g t ; & l t ; / r p o l y g o n s & g t ; & l t ; r p o l y g o n s & g t ; & l t ; i d & g t ; 6 6 4 3 8 7 6 5 4 4 3 5 7 8 5 9 3 3 3 & l t ; / i d & g t ; & l t ; r i n g & g t ; v m 7 s 5 p 5 3 9 H v q D 4 y B r Y p 7 M h h P 5 0 k B i w C l x D j 2 I 2 m Q 9 i J i S s J q n I & l t ; / r i n g & g t ; & l t ; / r p o l y g o n s & g t ; & l t ; r p o l y g o n s & g t ; & l t ; i d & g t ; 6 6 4 3 8 8 5 7 8 7 1 2 7 4 8 0 3 2 5 & l t ; / i d & g t ; & l t ; r i n g & g t ; s y u - y p r k j I _ x E t L 7 7 f p k C 2 g H k - B w u G 7 g O 7 k K x - H & l t ; / r i n g & g t ; & l t ; / r p o l y g o n s & g t ; & l t ; r p o l y g o n s & g t ; & l t ; i d & g t ; 6 6 4 3 8 8 5 8 9 0 2 0 6 6 9 5 4 2 9 & l t ; / i d & g t ; & l t ; r i n g & g t ; q p z 0 q h m t u I 0 p f w 5 i I m r 3 H y 1 P g u j K p 7 5 B y o x B & l t ; / r i n g & g t ; & l t ; / r p o l y g o n s & g t ; & l t ; r p o l y g o n s & g t ; & l t ; i d & g t ; 6 6 4 3 8 8 5 9 2 4 5 6 6 4 3 3 7 9 7 & l t ; / i d & g t ; & l t ; r i n g & g t ; 6 m w q s x - p g I _ i W 1 u C t v J z D i h Q j 1 C j s C h 6 Q 6 S 4 6 2 B n 0 J x 4 D - i E & l t ; / r i n g & g t ; & l t ; / r p o l y g o n s & g t ; & l t ; r p o l y g o n s & g t ; & l t ; i d & g t ; 6 6 4 3 8 8 6 0 2 7 6 4 5 6 4 8 9 0 1 & l t ; / i d & g t ; & l t ; r i n g & g t ; q r 1 x h p 8 w 7 H v 1 n C r 6 v I m t q D 9 y U 2 w e h 3 v F & l t ; / r i n g & g t ; & l t ; / r p o l y g o n s & g t ; & l t ; r p o l y g o n s & g t ; & l t ; i d & g t ; 6 6 4 3 8 8 9 6 3 5 4 1 8 1 7 7 5 4 1 & l t ; / i d & g t ; & l t ; r i n g & g t ; _ y v p i 2 4 g x I q x u B g _ k H l _ 7 I 7 l o B 4 k u C w m z B 2 k x C q 3 9 J j z 0 D 3 r y F 6 r K & l t ; / r i n g & g t ; & l t ; / r p o l y g o n s & g t ; & l t ; r p o l y g o n s & g t ; & l t ; i d & g t ; 6 6 4 3 8 9 1 0 0 9 8 0 7 7 1 2 2 6 1 & l t ; / i d & g t ; & l t ; r i n g & g t ; 3 r x j n 6 2 x _ H y _ w B t _ U o y 0 G r 5 8 D h u 6 D - 4 8 C 8 8 8 J & l t ; / r i n g & g t ; & l t ; / r p o l y g o n s & g t ; & l t ; r p o l y g o n s & g t ; & l t ; i d & g t ; 6 6 4 3 8 9 2 4 8 7 2 7 6 4 6 2 0 8 5 & l t ; / i d & g t ; & l t ; r i n g & g t ; p 4 r z _ q 8 - - H 4 v 4 D j w 7 D k p 6 B v - 8 D 0 7 I s 8 o D 0 9 7 G & l t ; / r i n g & g t ; & l t ; / r p o l y g o n s & g t ; & l t ; r p o l y g o n s & g t ; & l t ; i d & g t ; 6 6 4 3 8 9 5 3 0 4 7 7 5 0 0 8 2 6 1 & l t ; / i d & g t ; & l t ; r i n g & g t ; w 2 u i 9 5 k 5 j I j y q C p 5 7 D g z i F 5 t z D r n k G 6 j u J j z S 1 o l C 2 k p E v - E x j q C 8 3 q B x h w K q i h K 8 4 C y r p Y q q 7 I g 6 i E & l t ; / r i n g & g t ; & l t ; / r p o l y g o n s & g t ; & l t ; r p o l y g o n s & g t ; & l t ; i d & g t ; 6 6 4 3 8 9 5 3 3 9 1 3 4 7 4 6 6 2 9 & l t ; / i d & g t ; & l t ; r i n g & g t ; r k _ v 8 1 k 0 7 H k r B v P 5 k F v S m U x L j s J 9 K l y j B m k b g B n 9 F t 5 J o 1 B y i B m T k L o D p w T 5 k G 8 v s B & l t ; / r i n g & g t ; & l t ; / r p o l y g o n s & g t ; & l t ; r p o l y g o n s & g t ; & l t ; i d & g t ; 6 6 4 3 8 9 5 5 1 0 9 3 3 4 3 8 4 6 9 & l t ; / i d & g t ; & l t ; r i n g & g t ; r i 9 l t 7 7 r h I r m C g u F m n D i N n l C n s H - s C w j E w x C g h V 9 o J 7 o E v 7 K i x K h z B m n B i u N w 8 Y - i E & l t ; / r i n g & g t ; & l t ; / r p o l y g o n s & g t ; & l t ; r p o l y g o n s & g t ; & l t ; i d & g t ; 6 6 4 3 8 9 9 8 7 4 6 2 0 2 1 1 2 0 5 & l t ; / i d & g t ; & l t ; r i n g & g t ; v z _ w 6 y g s q I _ - g C - v 5 I p 3 b m n j R l n h i B _ p 0 J n _ h E 5 h 2 D 3 - 4 I w h 1 B 7 s k T 6 h 9 B & l t ; / r i n g & g t ; & l t ; / r p o l y g o n s & g t ; & l t ; r p o l y g o n s & g t ; & l t ; i d & g t ; 6 6 4 3 9 0 1 1 1 1 5 7 0 7 9 2 4 5 3 & l t ; / i d & g t ; & l t ; r i n g & g t ; _ x i 5 y w 1 n 5 I 0 r 7 B s _ 6 N _ p l D 3 l 9 C o r j E 2 u 6 B x 4 q D x m p L & l t ; / r i n g & g t ; & l t ; / r p o l y g o n s & g t ; & l t ; r p o l y g o n s & g t ; & l t ; i d & g t ; 6 6 4 3 9 0 2 6 2 3 3 9 9 2 8 0 6 4 5 & l t ; / i d & g t ; & l t ; r i n g & g t ; _ q s m p t 6 - _ H n _ u L w 5 M 2 u k E r x l E w o k D 4 o L 5 6 t d s _ H 5 _ I 3 r 2 C 5 q y L g u g F o h 5 V 9 r 2 B _ p 3 C x 5 H g l o B z q x B - n i B p z m F - z 0 E s 5 z E 5 6 8 I & l t ; / r i n g & g t ; & l t ; / r p o l y g o n s & g t ; & l t ; r p o l y g o n s & g t ; & l t ; i d & g t ; 6 6 4 3 9 0 4 6 1 6 2 6 4 1 0 5 9 8 9 & l t ; / i d & g t ; & l t ; r i n g & g t ; t o y - o x m 6 x I l v - W g 6 r B i k 8 B 8 k - B y g j B s 1 8 J 5 r r B 0 _ Z 0 _ y B q 1 w C 6 4 k G 2 0 S w 5 8 j B 3 x v C w 4 U g 8 T & l t ; / r i n g & g t ; & l t ; / r p o l y g o n s & g t ; & l t ; r p o l y g o n s & g t ; & l t ; i d & g t ; 6 6 4 3 9 0 8 0 5 2 2 3 7 9 4 2 7 8 9 & l t ; / i d & g t ; & l t ; r i n g & g t ; 1 u 5 7 7 6 4 l m I k 4 F 5 u B z z N i o P u V k 7 C v H g i L 2 r H s l R x 9 S z V j l b g t B & l t ; / r i n g & g t ; & l t ; / r p o l y g o n s & g t ; & l t ; r p o l y g o n s & g t ; & l t ; i d & g t ; 6 6 4 3 9 0 8 6 0 1 9 9 3 7 5 6 6 7 7 & l t ; / i d & g t ; & l t ; r i n g & g t ; q g k h 3 i 5 r k I 2 p l C l v 9 D x t 3 C o 7 s D y 1 g B h u g F n h w B k _ y B t l d - 2 q B & l t ; / r i n g & g t ; & l t ; / r p o l y g o n s & g t ; & l t ; r p o l y g o n s & g t ; & l t ; i d & g t ; 6 6 4 3 9 0 9 0 1 4 3 1 0 6 1 7 0 9 3 & l t ; / i d & g t ; & l t ; r i n g & g t ; 4 s q q 3 t 3 k 8 H u r u C g 6 _ F l u d j 8 2 O n 8 S w q v B t l 7 C 4 6 k C 8 u V & l t ; / r i n g & g t ; & l t ; / r p o l y g o n s & g t ; & l t ; r p o l y g o n s & g t ; & l t ; i d & g t ; 6 6 4 3 9 0 9 5 9 8 4 2 6 1 6 9 3 5 3 & l t ; / i d & g t ; & l t ; r i n g & g t ; 2 0 w p 4 5 j 3 y I 0 k t H 5 2 6 C l m O 4 - t D o z 1 C x 4 0 D y m p G & l t ; / r i n g & g t ; & l t ; / r p o l y g o n s & g t ; & l t ; r p o l y g o n s & g t ; & l t ; i d & g t ; 6 6 4 3 9 0 9 5 9 8 4 2 6 1 6 9 3 5 4 & l t ; / i d & g t ; & l t ; r i n g & g t ; p m j _ r s 0 j g I 5 s E y m J 8 9 L 1 y L t 3 3 B - V t w U h o E k h B y m q C i - C s - D 4 o D m K & l t ; / r i n g & g t ; & l t ; / r p o l y g o n s & g t ; & l t ; r p o l y g o n s & g t ; & l t ; i d & g t ; 6 6 4 3 9 1 1 5 5 6 9 3 1 2 5 6 3 2 5 & l t ; / i d & g t ; & l t ; r i n g & g t ; 1 i 4 y z 5 1 - 2 I _ o r D y 6 o E k h k B 5 o g F r 3 z B z i P & l t ; / r i n g & g t ; & l t ; / r p o l y g o n s & g t ; & l t ; r p o l y g o n s & g t ; & l t ; i d & g t ; 6 6 4 3 9 1 3 7 5 5 9 5 4 5 1 1 8 7 7 & l t ; / i d & g t ; & l t ; r i n g & g t ; w 3 r t p v o q i I n 7 v E y 4 4 B p w r B y x G z s X v t K _ x 1 C 1 y 3 K 6 r y B i 1 j C s q n K j j l H 9 0 k E o 7 j C 6 y R s u 8 H & l t ; / r i n g & g t ; & l t ; / r p o l y g o n s & g t ; & l t ; r p o l y g o n s & g t ; & l t ; i d & g t ; 6 6 4 3 9 1 3 8 2 4 6 7 3 9 8 8 6 1 3 & l t ; / i d & g t ; & l t ; r i n g & g t ; h 3 r 4 y k u l u I t w K m 9 D 1 0 K g x m B g o J x q I 8 - W 9 8 B o k E w i G n y E t s C s q D k x K z 8 S 3 s a z p d m S z j G s u B x 3 B & l t ; / r i n g & g t ; & l t ; / r p o l y g o n s & g t ; & l t ; r p o l y g o n s & g t ; & l t ; i d & g t ; 6 6 4 3 9 1 4 5 1 1 8 6 8 7 5 5 9 7 3 & l t ; / i d & g t ; & l t ; r i n g & g t ; o 4 5 n 7 7 n 3 n J r 4 R r y K 3 k O s 4 P 1 x O - 0 M k m L u o r B & l t ; / r i n g & g t ; & l t ; / r p o l y g o n s & g t ; & l t ; r p o l y g o n s & g t ; & l t ; i d & g t ; 6 6 4 3 9 1 4 7 8 6 7 4 6 6 6 2 9 1 7 & l t ; / i d & g t ; & l t ; r i n g & g t ; m j v j y m o 2 r I 1 l Y i 0 m F y _ 9 N p k W j x M i 0 h G 8 5 g F & l t ; / r i n g & g t ; & l t ; / r p o l y g o n s & g t ; & l t ; r p o l y g o n s & g t ; & l t ; i d & g t ; 6 6 4 3 9 1 9 2 5 3 5 1 2 6 5 0 7 5 7 & l t ; / i d & g t ; & l t ; r i n g & g t ; 0 v 1 x q y 7 k z I 5 7 a l j 8 B 0 9 8 B k 1 0 H y z s H w 3 N 1 9 N - r - T _ q x B & l t ; / r i n g & g t ; & l t ; / r p o l y g o n s & g t ; & l t ; r p o l y g o n s & g t ; & l t ; i d & g t ; 6 6 4 3 9 1 9 4 9 4 0 3 0 8 1 9 3 3 3 & l t ; / i d & g t ; & l t ; r i n g & g t ; 4 7 m - 2 r j - m I 1 n j N l 1 v R l 5 k G 0 - h Y x n J y r 2 E j r 7 B i - g O i q J & l t ; / r i n g & g t ; & l t ; / r p o l y g o n s & g t ; & l t ; r p o l y g o n s & g t ; & l t ; i d & g t ; 6 6 4 3 9 1 9 6 3 1 4 6 9 7 7 2 8 0 5 & l t ; / i d & g t ; & l t ; r i n g & g t ; 5 k g 3 7 g x m i I l z 6 C _ w 0 B j 5 g B h 3 b 4 i 5 G 5 u L j - 7 D 9 z J & l t ; / r i n g & g t ; & l t ; / r p o l y g o n s & g t ; & l t ; r p o l y g o n s & g t ; & l t ; i d & g t ; 6 6 4 3 9 2 2 7 9 2 5 6 5 7 0 2 6 6 1 & l t ; / i d & g t ; & l t ; r i n g & g t ; k 2 i v r 2 4 8 8 H u 3 0 B n v B j c 8 i k B 5 7 Y j _ Y j t B 9 x B 4 v B 7 p F v t F 3 5 F 5 U 8 _ C 4 i q B & l t ; / r i n g & g t ; & l t ; / r p o l y g o n s & g t ; & l t ; r p o l y g o n s & g t ; & l t ; i d & g t ; 6 6 4 3 9 2 5 7 8 1 8 6 2 9 4 0 6 7 7 & l t ; / i d & g t ; & l t ; r i n g & g t ; v x p 9 4 z 2 k 8 I o w k 7 B 1 0 n I 8 n 1 F z _ x h B _ m q W l 1 o U n h n F 0 n v Y i u m H 0 8 7 - C 6 k 9 F v l z S p 2 n h B w q p Y & l t ; / r i n g & g t ; & l t ; / r p o l y g o n s & g t ; & l t ; r p o l y g o n s & g t ; & l t ; i d & g t ; 6 6 4 3 9 2 9 1 8 3 4 7 7 0 3 9 1 0 9 & l t ; / i d & g t ; & l t ; r i n g & g t ; w 7 k h v z q r 9 H 8 4 u I y i X j 5 x D q o w N z m U z 1 1 F r h _ Q x 8 6 H 9 3 y H j 2 t F l 8 h E j q F & l t ; / r i n g & g t ; & l t ; / r p o l y g o n s & g t ; & l t ; r p o l y g o n s & g t ; & l t ; i d & g t ; 6 6 4 3 9 3 1 4 8 5 5 7 9 5 0 9 7 6 5 & l t ; / i d & g t ; & l t ; r i n g & g t ; l _ s g w u m k j I 3 s J w z O - o T m x C v q G g n u B o P 5 8 E 5 9 E 0 o B z s B n U & l t ; / r i n g & g t ; & l t ; / r p o l y g o n s & g t ; & l t ; r p o l y g o n s & g t ; & l t ; i d & g t ; 6 6 4 3 9 3 2 7 5 6 8 8 9 8 2 9 3 8 1 & l t ; / i d & g t ; & l t ; r i n g & g t ; g p h i u 1 3 r 4 H _ g t L 4 8 l K 6 l a 5 s 6 F 6 5 u G q 7 x E k g l B 8 6 m B j x u D & l t ; / r i n g & g t ; & l t ; / r p o l y g o n s & g t ; & l t ; r p o l y g o n s & g t ; & l t ; i d & g t ; 6 6 4 3 9 3 4 3 0 3 0 7 8 0 5 5 9 4 1 & l t ; / i d & g t ; & l t ; r i n g & g t ; y r 1 z z _ 8 m v I 4 4 3 G 6 1 M 7 m X t i 1 D g 2 1 M i - Y 6 3 r C 9 u l I & l t ; / r i n g & g t ; & l t ; / r p o l y g o n s & g t ; & l t ; r p o l y g o n s & g t ; & l t ; i d & g t ; 6 6 4 3 9 3 4 3 3 7 4 3 7 7 9 4 3 0 9 & l t ; / i d & g t ; & l t ; r i n g & g t ; o n s 6 z 9 h 0 g I t g p H l m 3 D h 2 l C n q c u w w B w u r B 2 t f & l t ; / r i n g & g t ; & l t ; / r p o l y g o n s & g t ; & l t ; r p o l y g o n s & g t ; & l t ; i d & g t ; 6 6 4 3 9 3 4 5 0 9 2 3 6 4 8 6 1 4 9 & l t ; / i d & g t ; & l t ; r i n g & g t ; _ v 9 9 q w r 5 z I p _ 0 M 6 x j G t 8 Q 2 1 1 B 8 7 5 D w _ x D 2 3 6 B 0 6 E 1 i N & l t ; / r i n g & g t ; & l t ; / r p o l y g o n s & g t ; & l t ; r p o l y g o n s & g t ; & l t ; i d & g t ; 6 6 4 3 9 3 4 6 8 1 0 3 5 1 7 7 9 8 9 & l t ; / i d & g t ; & l t ; r i n g & g t ; h t q - w 9 5 p 3 H 1 n p B 8 j _ B p D s m d g s i C m n y B 0 5 B x - t B 1 o B r 9 G k y I p 7 G k l H 6 6 D w j C 2 _ D 0 j J m - E 2 g q B j l Z t 9 k B 2 k B 2 t D x 1 o B u 0 V i j D 0 - G j i q B z o E p j s B - 6 D 9 h C i j B 4 N x 1 d t l a 6 q K n m R 2 N 5 1 F x z E v 6 K B t _ P p n G k l F B 4 x N 5 5 B p Z p u M 3 g C v Z j k D p U t a 4 h D p j H a x a v _ L z n E o u C p w D m 6 k B h 5 K 0 2 g B x s L h 8 C 4 p w B l m G _ o B v U 5 0 F & l t ; / r i n g & g t ; & l t ; / r p o l y g o n s & g t ; & l t ; r p o l y g o n s & g t ; & l t ; i d & g t ; 6 6 4 4 6 5 0 7 7 2 3 4 2 5 0 5 4 7 7 & l t ; / i d & g t ; & l t ; r i n g & g t ; l v s k k 3 j 5 9 H 2 s p I n y i T i 7 v D z w 6 D 4 6 s D 7 7 S p q f x p 1 C m u X 9 i N y h U t 8 0 B l 6 s D - u 2 L _ k S r m 3 I j 5 2 B 2 _ i E & l t ; / r i n g & g t ; & l t ; / r p o l y g o n s & g t ; & l t ; r p o l y g o n s & g t ; & l t ; i d & g t ; 6 6 4 4 6 7 4 8 2 4 1 5 9 3 6 3 0 7 7 & l t ; / i d & g t ; & l t ; r i n g & g t ; l _ o t - t 3 m o I i 3 0 C r _ 6 F 6 t r D 8 r m B _ g j C 1 v g I w 0 5 D r i e & l t ; / r i n g & g t ; & l t ; / r p o l y g o n s & g t ; & l t ; r p o l y g o n s & g t ; & l t ; i d & g t ; 6 6 4 4 6 7 6 0 2 6 7 5 0 2 0 5 9 5 7 & l t ; / i d & g t ; & l t ; r i n g & g t ; t k 3 r 6 2 k 0 g I o 0 G g q C 2 0 O 0 M _ o F n w P k M t i I m s p B m 7 G 6 o D 7 i G & l t ; / r i n g & g t ; & l t ; / r p o l y g o n s & g t ; & l t ; r p o l y g o n s & g t ; & l t ; i d & g t ; 6 6 4 4 6 7 6 1 6 4 1 8 9 1 5 9 4 2 9 & l t ; / i d & g t ; & l t ; r i n g & g t ; 1 n 2 3 7 g o o 4 H n - F 0 5 K t o B q a 8 q C 5 7 H z t C g w C g h E t y I l q C h s B s y F 5 J g X h M i X v U 7 P & l t ; / r i n g & g t ; & l t ; / r p o l y g o n s & g t ; & l t ; r p o l y g o n s & g t ; & l t ; i d & g t ; 6 6 4 4 6 7 7 0 2 3 1 8 2 6 1 8 6 2 9 & l t ; / i d & g t ; & l t ; r i n g & g t ; m h 7 r o v t w j I 7 2 C o V 1 _ B r i L o 9 E w 3 S n k X k n U 3 9 C l n g D 2 m B & l t ; / r i n g & g t ; & l t ; / r p o l y g o n s & g t ; & l t ; r p o l y g o n s & g t ; & l t ; i d & g t ; 6 6 4 4 6 7 8 5 6 9 3 7 0 8 4 5 1 8 9 & l t ; / i d & g t ; & l t ; r i n g & g t ; o - 2 u 2 p o t m I h l j D h 1 P i w j B p u - C p i T g j e k _ 1 C v h y B h u i C 5 g g E & l t ; / r i n g & g t ; & l t ; / r p o l y g o n s & g t ; & l t ; r p o l y g o n s & g t ; & l t ; i d & g t ; 6 6 4 4 6 7 8 6 0 3 7 3 0 5 8 3 5 5 7 & l t ; / i d & g t ; & l t ; r i n g & g t ; 5 g 0 l 8 y w u - H - 6 I t y F s k I 1 q J 1 r S u j D n w D p l H h 3 X 5 j D & l t ; / r i n g & g t ; & l t ; / r p o l y g o n s & g t ; & l t ; r p o l y g o n s & g t ; & l t ; i d & g t ; 6 6 4 4 6 7 9 5 6 5 8 0 3 2 5 7 8 6 1 & l t ; / i d & g t ; & l t ; r i n g & g t ; t l u j u 9 3 i _ H 4 k i K p w x p B k 9 7 P 4 l R n q d 9 g s B n s 9 C p 4 7 J 2 i x N 7 w l D 6 o q B 8 0 g F & l t ; / r i n g & g t ; & l t ; / r p o l y g o n s & g t ; & l t ; r p o l y g o n s & g t ; & l t ; i d & g t ; 6 6 4 4 6 7 9 7 0 3 2 4 2 2 1 1 3 3 3 & l t ; / i d & g t ; & l t ; r i n g & g t ; j 1 k 6 _ q 9 r q I v o Q 7 k F t y F h 5 c w g M h 9 k B 6 g s C 8 8 a z 9 N k q M o g G v Q p 4 D & l t ; / r i n g & g t ; & l t ; / r p o l y g o n s & g t ; & l t ; r p o l y g o n s & g t ; & l t ; i d & g t ; 6 6 4 4 6 8 1 9 0 2 2 6 5 4 6 6 8 8 5 & l t ; / i d & g t ; & l t ; r i n g & g t ; x z k o 4 t n 2 - H 4 _ 0 P 9 u v F l i g C x z k B t w i F r h z D 0 x _ B w g 8 G & l t ; / r i n g & g t ; & l t ; / r p o l y g o n s & g t ; & l t ; r p o l y g o n s & g t ; & l t ; i d & g t ; 6 6 4 4 6 8 2 7 2 6 8 9 9 1 8 7 7 1 7 & l t ; / i d & g t ; & l t ; r i n g & g t ; m 0 _ 4 t v 2 l h I m y E y f v y K _ m G 3 d g 5 H l w C x l F 9 q O 6 g J r j F r _ D 2 1 S _ S 9 x D 8 8 s B h n J 5 Y & l t ; / r i n g & g t ; & l t ; / r p o l y g o n s & g t ; & l t ; r p o l y g o n s & g t ; & l t ; i d & g t ; 6 6 4 4 6 8 2 7 6 1 2 5 8 9 2 6 0 8 5 & l t ; / i d & g t ; & l t ; r i n g & g t ; _ q q o 7 1 - s u I 0 t 7 B v r 9 B h 5 m B j 2 i S g g V j g f 2 t i M & l t ; / r i n g & g t ; & l t ; / r p o l y g o n s & g t ; & l t ; r p o l y g o n s & g t ; & l t ; i d & g t ; 6 6 4 4 6 8 2 7 9 5 6 1 8 6 6 4 4 5 3 & l t ; / i d & g t ; & l t ; r i n g & g t ; k k 9 r u o k q m I 8 U l 5 E i 6 X 3 n B 8 7 E r r E x b k l C k - J z v D o I q - D v r B m j B m w e & l t ; / r i n g & g t ; & l t ; / r p o l y g o n s & g t ; & l t ; r p o l y g o n s & g t ; & l t ; i d & g t ; 6 6 4 4 6 8 2 9 3 3 0 5 7 6 1 7 9 2 5 & l t ; / i d & g t ; & l t ; r i n g & g t ; m v h g m 5 l m w I 4 j H x t H i k c 9 v V r m K v g M g u E 2 u P 6 n t C & l t ; / r i n g & g t ; & l t ; / r p o l y g o n s & g t ; & l t ; r p o l y g o n s & g t ; & l t ; i d & g t ; 6 6 4 4 6 8 3 7 2 3 3 3 1 6 0 0 3 8 9 & l t ; / i d & g t ; & l t ; r i n g & g t ; 9 h 9 y m v y k - H 7 i U o r e g p a t o r B r 0 Z z 4 Z q g Z y p 8 E & l t ; / r i n g & g t ; & l t ; / r p o l y g o n s & g t ; & l t ; r p o l y g o n s & g t ; & l t ; i d & g t ; 6 6 4 4 6 8 5 3 0 3 8 7 9 5 6 5 3 1 7 & l t ; / i d & g t ; & l t ; r i n g & g t ; 8 9 t g 1 y 0 k u I g 4 8 B 6 v R 9 m X 7 8 u O 4 h s C j l G 3 7 i G 0 k w B _ g w B & l t ; / r i n g & g t ; & l t ; / r p o l y g o n s & g t ; & l t ; r p o l y g o n s & g t ; & l t ; i d & g t ; 6 6 4 4 6 8 5 4 4 1 3 1 8 5 1 8 7 8 9 & l t ; / i d & g t ; & l t ; r i n g & g t ; 4 u x x l 2 j o 5 I t 7 v D _ 6 9 H r y g B 8 8 h B 3 y y H h i _ E 9 8 h D & l t ; / r i n g & g t ; & l t ; / r p o l y g o n s & g t ; & l t ; r p o l y g o n s & g t ; & l t ; i d & g t ; 6 6 4 4 6 8 6 7 1 2 6 2 8 8 3 8 4 0 5 & l t ; / i d & g t ; & l t ; r i n g & g t ; z 1 v i i l 5 l v I n m O 1 7 I q N s 4 B p o J 3 L s q C 2 u D i 1 F s u H t 6 K 7 f 0 i D h g C 3 m R & l t ; / r i n g & g t ; & l t ; / r p o l y g o n s & g t ; & l t ; r p o l y g o n s & g t ; & l t ; i d & g t ; 6 6 4 4 6 8 8 0 8 7 0 1 8 3 7 3 1 2 5 & l t ; / i d & g t ; & l t ; r i n g & g t ; o x i 8 o t 9 q h I q r i C w R 3 v F l n H 6 - H 6 r O i w E - o E _ q D 0 h E 5 z E 7 n u B k q E 8 z B & l t ; / r i n g & g t ; & l t ; / r p o l y g o n s & g t ; & l t ; r p o l y g o n s & g t ; & l t ; i d & g t ; 6 6 4 4 6 8 8 2 5 8 8 1 7 0 6 4 9 6 5 & l t ; / i d & g t ; & l t ; r i n g & g t ; j w g - 0 v q k l I i y B 5 n M - 4 G n x V i g H g i B s 3 D p k K q 0 D n y p B & l t ; / r i n g & g t ; & l t ; / r p o l y g o n s & g t ; & l t ; r p o l y g o n s & g t ; & l t ; i d & g t ; 6 6 4 4 6 8 8 3 9 6 2 5 6 0 1 8 4 3 7 & l t ; / i d & g t ; & l t ; r i n g & g t ; 9 t v l r q y p 8 H 6 i p K 5 2 q C - g g C k 1 q B g i _ C h n 7 B g 8 b t 6 Y g x i B & l t ; / r i n g & g t ; & l t ; / r p o l y g o n s & g t ; & l t ; r p o l y g o n s & g t ; & l t ; i d & g t ; 6 6 4 4 6 8 9 2 5 5 2 4 9 4 7 7 6 3 7 & l t ; / i d & g t ; & l t ; r i n g & g t ; k n 7 v 2 u 4 v 9 H 9 o T 9 8 G 7 1 B m q C p P 4 2 F z u F _ n C l j H 3 m E n j H q d r q B m 5 M s 3 E & l t ; / r i n g & g t ; & l t ; / r p o l y g o n s & g t ; & l t ; r p o l y g o n s & g t ; & l t ; i d & g t ; 6 6 4 4 6 8 9 4 2 7 0 4 8 1 6 9 4 7 7 & l t ; / i d & g t ; & l t ; r i n g & g t ; 3 t k u k l 3 g u I 0 s a n 5 h B y q x C x t 5 c 5 - 7 C v p i Z p x 7 H i 8 y C 8 7 x B r 5 Y - l 2 C _ o l F n k 7 B _ z s I 1 i 3 b v n s U & l t ; / r i n g & g t ; & l t ; / r p o l y g o n s & g t ; & l t ; r p o l y g o n s & g t ; & l t ; i d & g t ; 6 6 4 4 6 8 9 9 4 2 4 4 4 2 4 4 9 9 7 & l t ; / i d & g t ; & l t ; r i n g & g t ; 7 4 2 l q y m 6 m I k - L k 9 N w - E w 9 C 4 0 Q q 0 I 8 u a 4 J o y B k y Z x 5 E - _ D 5 m B 6 2 C o L n x D - s b n k S o r Q 9 8 N y q M - h r B t Z & l t ; / r i n g & g t ; & l t ; / r p o l y g o n s & g t ; & l t ; r p o l y g o n s & g t ; & l t ; i d & g t ; 6 6 4 4 6 9 0 1 1 4 2 4 2 9 3 6 8 3 7 & l t ; / i d & g t ; & l t ; r i n g & g t ; 0 6 h v 7 s h r 8 H 2 _ L g 7 D h d 3 h D r S i U _ 5 C 9 p D x W w n C r _ E - p N o 2 B 2 i D m q G & l t ; / r i n g & g t ; & l t ; / r p o l y g o n s & g t ; & l t ; r p o l y g o n s & g t ; & l t ; i d & g t ; 6 6 4 4 6 9 0 7 6 7 0 7 7 9 6 5 8 2 9 & l t ; / i d & g t ; & l t ; r i n g & g t ; 6 t w s 2 r x 8 o I 3 t t X g n w C t 4 G 9 1 q E _ j 7 E o 3 j F 1 t M h g y B z o S & l t ; / r i n g & g t ; & l t ; / r p o l y g o n s & g t ; & l t ; r p o l y g o n s & g t ; & l t ; i d & g t ; 6 6 4 4 6 9 0 8 0 1 4 3 7 7 0 4 1 9 7 & l t ; / i d & g t ; & l t ; r i n g & g t ; u v o h q l t w z I l z s 1 B h q g C 2 J i x E i B u x 0 H s 7 z R 3 0 g I _ m Q & l t ; / r i n g & g t ; & l t ; / r p o l y g o n s & g t ; & l t ; r p o l y g o n s & g t ; & l t ; i d & g t ; 6 6 4 4 6 9 1 2 4 8 1 1 4 3 0 2 9 8 1 & l t ; / i d & g t ; & l t ; r i n g & g t ; 0 5 q 6 5 w - v h I v - h J t h 4 B y h x E 7 q j E u p i B n 0 2 B - 6 2 C t l p F x l x E u o g G g u 2 E 8 w m D & l t ; / r i n g & g t ; & l t ; / r p o l y g o n s & g t ; & l t ; r p o l y g o n s & g t ; & l t ; i d & g t ; 6 6 4 4 6 9 1 4 5 4 2 7 2 7 3 3 1 8 9 & l t ; / i d & g t ; & l t ; r i n g & g t ; o z o 2 j l v z 0 I y v g J 3 0 w C 2 i 2 C n 0 v e r y u B w r E 5 s 0 G y 1 y B 5 s m C 6 j 5 B & l t ; / r i n g & g t ; & l t ; / r p o l y g o n s & g t ; & l t ; r p o l y g o n s & g t ; & l t ; i d & g t ; 6 6 4 4 7 0 1 4 8 7 3 1 6 3 3 6 6 4 5 & l t ; / i d & g t ; & l t ; r i n g & g t ; n q y 4 2 g i m p I 0 7 _ C 4 i y B 3 9 a 9 g Y h 6 t C 5 t N l s Q 3 5 0 C u q R 4 r _ C 4 _ - M q k T 1 4 _ B 4 1 P 8 8 w C p _ k C q _ F _ 8 x C & l t ; / r i n g & g t ; & l t ; / r p o l y g o n s & g t ; & l t ; r p o l y g o n s & g t ; & l t ; i d & g t ; 6 6 4 4 7 0 1 6 2 4 7 5 5 2 9 0 1 1 7 & l t ; / i d & g t ; & l t ; r i n g & g t ; p j y h l h 7 - n I y p h B 4 x y B j o v B s j y B z n g C - t j C 6 n f 6 z i C 3 k O q 6 X - t f 3 k - D _ r J 6 s y D k v J v n n C i n p B 5 9 Q 0 p x G l v I 8 2 y B q n k C 9 q C k l z B 4 r k C _ y N m s S 7 g R v 2 Q k g V k m k I o s D 0 m a 2 m q B j 8 5 C r h f & l t ; / r i n g & g t ; & l t ; / r p o l y g o n s & g t ; & l t ; r p o l y g o n s & g t ; & l t ; i d & g t ; 6 6 4 4 7 0 3 1 7 0 9 4 3 5 1 6 6 7 7 & l t ; / i d & g t ; & l t ; r i n g & g t ; g x 2 o v i z o z I 6 o k B 2 7 7 E i p k E 5 1 p E 5 q 3 O p m 1 D y w 1 D q g 0 F 1 u g E 7 r a l v 0 F y 5 2 S - 8 r B & l t ; / r i n g & g t ; & l t ; / r p o l y g o n s & g t ; & l t ; r p o l y g o n s & g t ; & l t ; i d & g t ; 6 6 4 4 7 0 3 3 7 7 1 0 1 9 4 6 8 8 5 & l t ; / i d & g t ; & l t ; r i n g & g t ; h v l x j y x n k I j l C 2 j H 7 c g y C s 6 W s w I i k E 6 w C o h I 5 k B p m D s Y t v F h W r 2 G 6 _ Q 4 s S 8 h p B 7 - G & l t ; / r i n g & g t ; & l t ; / r p o l y g o n s & g t ; & l t ; r p o l y g o n s & g t ; & l t ; i d & g t ; 6 6 4 4 7 0 3 9 2 6 8 5 7 7 6 0 7 7 8 & l t ; / i d & g t ; & l t ; r i n g & g t ; s p 8 0 3 r - 2 k I 0 m g B j m h E - l p G i 0 K - z u B u 9 q W & l t ; / r i n g & g t ; & l t ; / r p o l y g o n s & g t ; & l t ; r p o l y g o n s & g t ; & l t ; i d & g t ; 6 6 4 4 7 0 3 9 6 1 2 1 7 4 9 9 1 4 1 & l t ; / i d & g t ; & l t ; r i n g & g t ; t 7 o u t j _ n l I x l C r 2 B 2 n D g s B _ a 2 t N 7 r E l m C o 3 G 4 z X 1 s D s l H _ j G 9 a 0 g R g y S u p I 6 6 s B 6 k C _ m B y x E v x C s H & l t ; / r i n g & g t ; & l t ; / r p o l y g o n s & g t ; & l t ; r p o l y g o n s & g t ; & l t ; i d & g t ; 6 6 4 4 7 0 4 0 9 8 6 5 6 4 5 2 6 1 3 & l t ; / i d & g t ; & l t ; r i n g & g t ; y t 7 w w r 0 x 9 H 2 x E 7 X s k E 5 7 B s l E x b 8 3 P i r X 0 u G z e _ j X 7 j l B & l t ; / r i n g & g t ; & l t ; / r p o l y g o n s & g t ; & l t ; r p o l y g o n s & g t ; & l t ; i d & g t ; 6 6 4 4 7 0 4 6 8 2 7 7 2 0 0 4 8 6 9 & l t ; / i d & g t ; & l t ; r i n g & g t ; h s r x _ i 3 g x I y 4 X s 3 T y 7 N 5 3 3 B y l s D 9 q x C y x c & l t ; / r i n g & g t ; & l t ; / r p o l y g o n s & g t ; & l t ; r p o l y g o n s & g t ; & l t ; i d & g t ; 6 6 4 4 7 0 4 9 2 3 2 9 0 1 7 3 4 5 0 & l t ; / i d & g t ; & l t ; r i n g & g t ; 2 0 h j 7 h l q 8 H 7 g 8 B t t 0 K 6 x i E 5 4 n E _ n g I 6 0 q B 8 l q E 1 t e n y T u h n B k v 6 B - 7 _ C _ p 1 B x 2 m B q 3 h B w o i I q i p C w 8 J h o m F 1 _ x B k r q C & l t ; / r i n g & g t ; & l t ; / r p o l y g o n s & g t ; & l t ; r p o l y g o n s & g t ; & l t ; i d & g t ; 6 6 4 4 7 0 9 1 8 3 8 9 7 7 3 1 0 7 7 & l t ; / i d & g t ; & l t ; r i n g & g t ; x - 6 9 4 7 i r u I z g E 0 9 S z s J w w D m s B k k B 1 3 I k k E 1 - C 6 g C q q B 4 p B q l C l k H 7 j I 2 v B z u Z r i C i c y W g _ C & l t ; / r i n g & g t ; & l t ; / r p o l y g o n s & g t ; & l t ; r p o l y g o n s & g t ; & l t ; i d & g t ; 6 6 4 4 7 5 4 1 2 6 4 3 5 5 1 6 4 2 1 & l t ; / i d & g t ; & l t ; r i n g & g t ; j 0 p l 9 l u - h I h 8 l F o t c q x 4 D n i 4 F q 7 _ B l o t H q 1 s B t j P & l t ; / r i n g & g t ; & l t ; / r p o l y g o n s & g t ; & l t ; r p o l y g o n s & g t ; & l t ; i d & g t ; 6 6 4 5 1 4 6 5 8 3 3 6 7 1 5 5 7 1 7 & l t ; / i d & g t ; & l t ; r i n g & g t ; l n h 4 4 7 _ n z I y p c n 7 n E i 0 s C x h y C r 5 _ C m 8 d y s J h z t D o 9 O 2 q v C n y t B x 8 9 B x 9 e x s y C t 1 h K & l t ; / r i n g & g t ; & l t ; / r p o l y g o n s & g t ; & l t ; r p o l y g o n s & g t ; & l t ; i d & g t ; 6 6 4 5 1 6 2 8 3 5 5 2 3 4 0 3 7 8 1 & l t ; / i d & g t ; & l t ; r i n g & g t ; 2 4 7 t k m j i 1 I 3 6 h B 3 m 4 B w q e v 5 V 1 s 2 B p h r B 6 z - I w p S & l t ; / r i n g & g t ; & l t ; / r p o l y g o n s & g t ; & l t ; r p o l y g o n s & g t ; & l t ; i d & g t ; 6 6 4 5 3 7 3 6 6 6 8 7 8 0 2 9 8 2 9 & l t ; / i d & g t ; & l t ; r i n g & g t ; - 9 i j n - n p - H 8 x n H 6 3 n B w g f z j 2 B u 1 6 B i 5 g B 4 s S & l t ; / r i n g & g t ; & l t ; / r p o l y g o n s & g t ; & l t ; r p o l y g o n s & g t ; & l t ; i d & g t ; 6 6 4 5 3 7 4 1 4 7 9 1 4 3 6 6 9 8 1 & l t ; / i d & g t ; & l t ; r i n g & g t ; q 5 u _ 0 7 y s _ H 2 y M w o P m - P k n D p z D 8 t C h j I m w S s r D - y B 8 K n 5 D & l t ; / r i n g & g t ; & l t ; / r p o l y g o n s & g t ; & l t ; r p o l y g o n s & g t ; & l t ; i d & g t ; 6 6 4 5 3 7 4 4 5 7 1 5 2 0 1 2 2 9 3 & l t ; / i d & g t ; & l t ; r i n g & g t ; h m x i l u 4 z i I s j 4 H p y M x g c 8 n g B 5 2 b 3 j w D o 0 - B 5 l O g - H 1 5 0 B x y b 2 r y B 4 7 L 3 x n B 7 5 x B 6 1 u G o z n E u _ m G 2 s p B q 3 m C s 6 f j z l D & l t ; / r i n g & g t ; & l t ; / r p o l y g o n s & g t ; & l t ; r p o l y g o n s & g t ; & l t ; i d & g t ; 6 6 4 5 4 0 0 5 0 1 8 3 3 6 9 5 2 3 7 & l t ; / i d & g t ; & l t ; r i n g & g t ; w m 8 7 j 4 p x o I l g E r g G 8 r L 4 s b u g F 3 s W 0 p B o 7 I - t L n n P w k Z 9 e g 1 E m 2 C 3 w B s k C & l t ; / r i n g & g t ; & l t ; / r p o l y g o n s & g t ; & l t ; r p o l y g o n s & g t ; & l t ; i d & g t ; 6 6 4 5 4 0 0 9 1 4 1 5 0 5 5 5 6 5 3 & l t ; / i d & g t ; & l t ; r i n g & g t ; x u 8 0 g m 5 3 g I 8 7 C m N v 2 R 8 i V - z B z 7 C x 8 D r 2 F z 1 K i 6 G m t B & l t ; / r i n g & g t ; & l t ; / r p o l y g o n s & g t ; & l t ; r p o l y g o n s & g t ; & l t ; i d & g t ; 6 6 4 5 4 0 1 4 6 3 9 0 6 3 6 9 5 4 1 & l t ; / i d & g t ; & l t ; r i n g & g t ; o z 5 h 4 y u w _ H s v 2 D r h 0 H j 9 o C q 8 e r 8 M n k W o t Y 2 u q F r q f 8 2 H w t Q h h o C & l t ; / r i n g & g t ; & l t ; / r p o l y g o n s & g t ; & l t ; r p o l y g o n s & g t ; & l t ; i d & g t ; 6 6 4 5 4 0 2 8 0 3 9 3 6 1 6 5 8 9 3 & l t ; / i d & g t ; & l t ; r i n g & g t ; 3 i s k 5 3 v 6 i I - 2 9 J 8 q P - w u F - j 4 L - m d i n o B h j e n y r N & l t ; / r i n g & g t ; & l t ; / r p o l y g o n s & g t ; & l t ; r p o l y g o n s & g t ; & l t ; i d & g t ; 6 6 4 5 4 2 4 9 6 5 9 6 7 4 1 3 2 5 3 & l t ; / i d & g t ; & l t ; r i n g & g t ; u 6 g l s 8 _ _ m I 1 u B g s F r i G h 2 D v T l 1 B 1 4 H t m B v i W r V 8 _ B r 8 C n 9 E s p E & l t ; / r i n g & g t ; & l t ; / r p o l y g o n s & g t ; & l t ; r p o l y g o n s & g t ; & l t ; i d & g t ; 6 6 4 5 4 2 5 0 6 9 0 4 6 6 2 8 3 5 7 & l t ; / i d & g t ; & l t ; r i n g & g t ; q g 6 2 6 z k n 9 H - j 4 B 7 h 2 C 4 y n D r u K w 2 x C r 5 7 C 5 7 v E 9 i P l n s C y u a _ g g B 9 t i B o j 2 D 8 w r B z 1 r G o x - E g g I p 0 I o 6 j M x q x C - y X v 0 u B q n N 9 q U w o P 5 5 9 D o 7 j B 8 5 I & l t ; / r i n g & g t ; & l t ; / r p o l y g o n s & g t ; & l t ; r p o l y g o n s & g t ; & l t ; i d & g t ; 6 6 4 5 4 4 3 5 5 4 5 8 5 8 7 0 3 4 1 & l t ; / i d & g t ; & l t ; r i n g & g t ; 7 o 5 p 1 k 9 o k I v t 9 B h 1 r B m 0 C x p E 2 T u u C o m O 6 s I 9 8 p B y S l U 6 r C & l t ; / r i n g & g t ; & l t ; / r p o l y g o n s & g t ; & l t ; r p o l y g o n s & g t ; & l t ; i d & g t ; 6 6 4 5 4 6 8 1 5 6 1 5 8 5 4 1 8 2 9 & l t ; / i d & g t ; & l t ; r i n g & g t ; 0 i t i x o w z - I 5 _ l F x w P 3 t 2 B k z - H w z N n k j G o 1 8 F & l t ; / r i n g & g t ; & l t ; / r p o l y g o n s & g t ; & l t ; r p o l y g o n s & g t ; & l t ; i d & g t ; 6 6 4 5 4 6 8 3 9 6 6 7 6 7 1 0 4 0 5 & l t ; / i d & g t ; & l t ; r i n g & g t ; m m y 1 5 - 9 u 7 H u 8 l K - - C j 5 J y 5 o B 3 7 Z _ _ Z z 4 y K n 0 v B t _ k C & l t ; / r i n g & g t ; & l t ; / r p o l y g o n s & g t ; & l t ; r p o l y g o n s & g t ; & l t ; i d & g t ; 6 6 4 5 5 9 6 1 8 0 5 4 3 7 0 0 9 9 7 & l t ; / i d & g t ; & l t ; r i n g & g t ; n y j u 5 k h n 0 I t q 9 D z u q D 3 q Y n x e o g q E j 8 j C 3 2 g C z 7 0 C 1 s n B & l t ; / r i n g & g t ; & l t ; / r p o l y g o n s & g t ; & l t ; r p o l y g o n s & g t ; & l t ; i d & g t ; 6 6 4 5 6 0 5 0 7 9 7 1 5 9 3 8 3 0 9 & l t ; / i d & g t ; & l t ; r i n g & g t ; w m 7 v j g i s m I 8 y I y N r 6 J r h B 1 - Z i R q Z 3 4 G i 5 b 0 r E 1 g M l 2 G y _ M x U p p 4 B j _ H & l t ; / r i n g & g t ; & l t ; / r p o l y g o n s & g t ; & l t ; r p o l y g o n s & g t ; & l t ; i d & g t ; 6 6 4 6 1 8 9 6 7 6 3 0 4 5 3 1 4 6 1 & l t ; / i d & g t ; & l t ; r i n g & g t ; h k s u o 1 g 2 s I 6 m i B s i J 5 j 0 C q s i C y l h C g y l T 8 x M o k j D m w j M 6 9 u G m 3 k B 3 w x C j x I l v 7 C 0 5 l B q v 1 F & l t ; / r i n g & g t ; & l t ; / r p o l y g o n s & g t ; & l t ; r p o l y g o n s & g t ; & l t ; i d & g t ; 6 6 4 6 1 9 3 0 0 9 1 9 9 1 5 3 1 5 7 & l t ; / i d & g t ; & l t ; r i n g & g t ; 5 - 7 s w h p 3 t I 4 l i B t 9 O x 3 R 5 u C y Z 9 3 I p u N z 2 H t _ P w g D 4 4 d t k I w 8 B k 4 G & l t ; / r i n g & g t ; & l t ; / r p o l y g o n s & g t ; & l t ; r p o l y g o n s & g t ; & l t ; i d & g t ; 6 6 4 6 1 9 3 3 5 2 7 9 6 5 3 6 8 3 7 & l t ; / i d & g t ; & l t ; r i n g & g t ; g o _ 1 _ i g p z I x 1 e - t C y i J j t B n u u F 4 2 i B _ q E m 7 1 G & l t ; / r i n g & g t ; & l t ; / r p o l y g o n s & g t ; & l t ; r p o l y g o n s & g t ; & l t ; i d & g t ; 6 6 4 6 1 9 3 5 9 3 3 1 4 7 0 5 4 1 3 & l t ; / i d & g t ; & l t ; r i n g & g t ; l k 5 l g i h s y I 0 h 3 T s i 5 B 1 0 g B 4 r o C j s p H j 9 w N v 5 i K 0 l n W w p v B q _ 5 E & l t ; / r i n g & g t ; & l t ; / r p o l y g o n s & g t ; & l t ; r p o l y g o n s & g t ; & l t ; i d & g t ; 6 6 4 6 2 0 5 5 8 4 8 6 3 3 9 5 8 4 5 & l t ; / i d & g t ; & l t ; r i n g & g t ; t 6 l m 6 h j u 7 H j t G l k L r l O 4 g H l j C r 9 v B n Q k t B & l t ; / r i n g & g t ; & l t ; / r p o l y g o n s & g t ; & l t ; r p o l y g o n s & g t ; & l t ; i d & g t ; 6 6 4 6 2 0 6 6 8 4 3 7 5 0 2 3 6 2 1 & l t ; / i d & g t ; & l t ; r i n g & g t ; h j 8 u z s - p z I 2 _ o I k n N 5 0 o D 3 7 M k i 4 D u q z E u 3 w B n 3 0 B 0 8 y B z _ 5 B n w R h w 4 B 7 z 5 B k t K l j M k o 5 G i 6 G & l t ; / r i n g & g t ; & l t ; / r p o l y g o n s & g t ; & l t ; r p o l y g o n s & g t ; & l t ; i d & g t ; 6 6 4 6 2 0 6 8 5 6 1 7 3 7 1 5 4 6 1 & l t ; / i d & g t ; & l t ; r i n g & g t ; s j _ - 9 g m i j I 3 i Z i 1 x C n p - C j x w G - v L n 8 l E l p a & l t ; / r i n g & g t ; & l t ; / r p o l y g o n s & g t ; & l t ; r p o l y g o n s & g t ; & l t ; i d & g t ; 6 6 4 6 2 0 6 9 2 4 8 9 3 1 9 2 1 9 7 & l t ; / i d & g t ; & l t ; r i n g & g t ; u g 7 u k n u 1 4 H 6 p C 1 r H 9 8 G l k L q z E v h B v 1 C r g B r V i X 7 z I p h C q s E 6 9 O w T 1 U k 1 C 2 0 C & l t ; / r i n g & g t ; & l t ; / r p o l y g o n s & g t ; & l t ; r p o l y g o n s & g t ; & l t ; i d & g t ; 6 6 4 6 2 0 8 2 6 4 9 2 2 9 8 8 5 4 9 & l t ; / i d & g t ; & l t ; r i n g & g t ; k 7 y s k n p j i I 0 h 0 L s 4 K w r g G 9 _ w E 4 h 5 C 6 y l H & l t ; / r i n g & g t ; & l t ; / r p o l y g o n s & g t ; & l t ; r p o l y g o n s & g t ; & l t ; i d & g t ; 6 6 4 6 2 0 9 2 9 5 7 1 5 1 3 9 5 8 9 & l t ; / i d & g t ; & l t ; r i n g & g t ; n l 7 s 1 u k o 4 H g l B t 4 h B s 8 C n o B q y C 5 X 7 0 L m G x Q j - P 3 y H t 7 D w L 5 a j n E p n G 4 i B s h B k t B w r C & l t ; / r i n g & g t ; & l t ; / r p o l y g o n s & g t ; & l t ; r p o l y g o n s & g t ; & l t ; i d & g t ; 6 6 4 6 2 0 9 5 7 0 5 9 3 0 4 6 5 3 3 & l t ; / i d & g t ; & l t ; r i n g & g t ; z s v q u g j 4 h I n j h H 9 k 5 C u - k C q z w B - t H 0 m g B 6 x G h _ w D 9 v R 2 4 z C i v X z 4 s D & l t ; / r i n g & g t ; & l t ; / r p o l y g o n s & g t ; & l t ; r p o l y g o n s & g t ; & l t ; i d & g t ; 6 6 4 6 2 0 9 8 4 5 4 7 0 9 5 3 4 7 7 & l t ; / i d & g t ; & l t ; r i n g & g t ; 7 1 y 4 q 3 v y q I 3 r y C j - 9 J l _ 2 B _ o o Q t 1 Y x h _ H j z u B i w o J p p - B & l t ; / r i n g & g t ; & l t ; / r p o l y g o n s & g t ; & l t ; r p o l y g o n s & g t ; & l t ; i d & g t ; 6 6 4 6 2 1 1 1 1 6 7 8 1 2 7 3 0 9 3 & l t ; / i d & g t ; & l t ; r i n g & g t ; w y q 3 z 6 9 1 z K 9 H v F t D 8 G 3 B v D 2 Q 3 F 1 D s B 3 F y E 0 E 6 C 4 E 4 E k J s G 3 K k G h F m C P z B q M k E h F 9 E 8 D x B j D m Q i J m C - E - E g E g B o J h C m G h D 8 D t B 5 E n B 7 E 9 E 9 N t H 7 E 7 C z C r C j B z C 5 C j B 4 H t C z G r E g I 7 C 4 D 4 B l B w c r E e _ D j F - E c p E 0 F - G 2 D 5 C o D j B 5 C u D z J 5 J o D t C l M V t F 3 B - F 8 E 0 G 3 F x L 1 D b o B u C t G r C j C r F g N l L v D u C 8 C U w F 1 J k I j B h H k D k D y B 0 B 2 D - Q 1 E p J 2 B i D 8 R u C q E 3 B - D 8 E u B u C z F 5 B v D 3 B u C s W o E 7 B 2 C 2 E l D 4 C x F k B v D h C h C 6 C - B 5 B d d u B n C r C r B 4 F r B m F y B g F y B u K 6 R 8 E j C & l t ; / r i n g & g t ; & l t ; / r p o l y g o n s & g t ; & l t ; r p o l y g o n s & g t ; & l t ; i d & g t ; 6 6 4 6 2 1 1 5 9 7 8 1 7 6 1 0 2 4 5 & l t ; / i d & g t ; & l t ; r i n g & g t ; 7 h 6 5 j j 2 9 j I u 8 C 5 - D z r G 7 - D _ I y 1 B n n G h y E 6 c g g D v i K z p L r n C & l t ; / r i n g & g t ; & l t ; / r p o l y g o n s & g t ; & l t ; r p o l y g o n s & g t ; & l t ; i d & g t ; 6 6 4 6 2 1 3 2 8 1 4 4 4 7 9 0 2 7 7 & l t ; / i d & g t ; & l t ; r i n g & g t ; l g h 3 q g 5 r m I n X u V 5 4 C s m k B 2 o F 2 t C p l B 5 8 C p 7 F m t C s h Y y _ C & l t ; / r i n g & g t ; & l t ; / r p o l y g o n s & g t ; & l t ; r p o l y g o n s & g t ; & l t ; i d & g t ; 6 6 4 6 2 1 9 5 6 9 2 7 6 9 1 1 6 2 1 & l t ; / i d & g t ; & l t ; r i n g & g t ; v 1 1 3 m 4 w 8 z I k 3 Y _ 4 v C p _ 3 E 4 z w B v i k C h p g P & l t ; / r i n g & g t ; & l t ; / r p o l y g o n s & g t ; & l t ; r p o l y g o n s & g t ; & l t ; i d & g t ; 6 6 4 6 2 2 1 5 9 6 5 0 1 4 7 5 3 3 3 & l t ; / i d & g t ; & l t ; r i n g & g t ; z t _ 3 z v - q 2 I t 5 k B 4 6 y K 6 7 _ C y z a k v j C r z - C o g i B 3 g w B 4 q M u t 0 E l 1 g I t _ 8 C l h r C & l t ; / r i n g & g t ; & l t ; / r p o l y g o n s & g t ; & l t ; r p o l y g o n s & g t ; & l t ; i d & g t ; 6 6 4 6 2 3 6 9 2 0 9 4 4 7 8 7 4 6 1 & l t ; / i d & g t ; & l t ; r i n g & g t ; _ l n _ u p u u j I t z o D l r Y k 9 7 S k n t O w 9 t C i h n E u j y C 8 0 L 1 7 Y u s D 1 m v J & l t ; / r i n g & g t ; & l t ; / r p o l y g o n s & g t ; & l t ; r p o l y g o n s & g t ; & l t ; i d & g t ; 6 6 4 6 2 4 3 6 8 9 8 1 3 2 4 5 9 5 7 & l t ; / i d & g t ; & l t ; r i n g & g t ; t h h w p t p y q I i N o x B 2 v E h p H r z D 0 j E m j E y l a w u I x 5 J u v Q w P z J l J i 9 T t w E g _ D _ x 9 C - p X r n U & l t ; / r i n g & g t ; & l t ; / r p o l y g o n s & g t ; & l t ; r p o l y g o n s & g t ; & l t ; i d & g t ; 6 6 4 6 2 4 4 9 6 1 1 2 3 5 6 5 5 7 3 & l t ; / i d & g t ; & l t ; r i n g & g t ; x y w h l x t t u I 2 3 x I r q q F z _ s B v 9 i M _ 8 r B 4 m l G z i r E 9 o l R 0 p o B 4 5 7 L x 2 m E z 0 X 8 o m R & l t ; / r i n g & g t ; & l t ; / r p o l y g o n s & g t ; & l t ; r p o l y g o n s & g t ; & l t ; i d & g t ; 6 6 4 6 2 4 5 2 0 1 6 4 1 7 3 4 1 4 9 & l t ; / i d & g t ; & l t ; r i n g & g t ; y y i 3 u l v x 3 I n o v B - p q B h v h B 8 n n B q 6 x D m 2 7 H 7 x g C & l t ; / r i n g & g t ; & l t ; / r p o l y g o n s & g t ; & l t ; r p o l y g o n s & g t ; & l t ; i d & g t ; 6 6 4 6 2 4 5 4 0 7 8 0 0 1 6 4 3 5 7 & l t ; / i d & g t ; & l t ; r i n g & g t ; _ y m w 9 4 k r g I x 4 4 U 1 8 R i w m C l 8 N n 4 J l 6 z B j m t B q _ 4 C _ _ Y 4 3 g B 9 g H & l t ; / r i n g & g t ; & l t ; / r p o l y g o n s & g t ; & l t ; r p o l y g o n s & g t ; & l t ; i d & g t ; 6 6 4 6 2 4 9 7 3 7 1 2 7 1 9 8 7 2 5 & l t ; / i d & g t ; & l t ; r i n g & g t ; g i x 0 u y 6 o 5 I 4 l 9 C 3 7 R h 3 r D 9 l G 9 _ 5 B q l 4 B 5 5 y C k s N k h O & l t ; / r i n g & g t ; & l t ; / r p o l y g o n s & g t ; & l t ; r p o l y g o n s & g t ; & l t ; i d & g t ; 6 6 4 6 2 5 7 5 3 6 7 8 7 8 0 8 2 6 1 & l t ; / i d & g t ; & l t ; r i n g & g t ; x y p g t 5 g u l I g l 8 J 0 s i D r _ 2 C 7 _ r G 5 - v C v 9 Y 7 5 y D w l b g 8 f p t R 1 3 K 1 2 I h l P s u _ B u o O h 2 v C 8 7 h B 4 0 Y n i d & l t ; / r i n g & g t ; & l t ; / r p o l y g o n s & g t ; & l t ; r p o l y g o n s & g t ; & l t ; i d & g t ; 6 6 4 6 2 5 7 6 3 9 8 6 7 0 2 3 3 6 5 & l t ; / i d & g t ; & l t ; r i n g & g t ; 6 m r 4 g j 0 p x I j 1 e 3 3 e 0 y 0 B o p Z 9 k _ B y y g B x o U & l t ; / r i n g & g t ; & l t ; / r p o l y g o n s & g t ; & l t ; r p o l y g o n s & g t ; & l t ; i d & g t ; 6 6 4 6 2 5 7 6 7 4 2 2 6 7 6 1 7 3 3 & l t ; / i d & g t ; & l t ; r i n g & g t ; 5 3 z n y t t m 8 H j T - 4 C 7 R 9 l L o u D t g B l a x z E k 8 G 1 l B 0 n B g 2 E 3 t Y & l t ; / r i n g & g t ; & l t ; / r p o l y g o n s & g t ; & l t ; r p o l y g o n s & g t ; & l t ; i d & g t ; 6 6 4 6 2 6 1 8 3 1 7 5 5 1 0 4 2 6 1 & l t ; / i d & g t ; & l t ; r i n g & g t ; j 0 1 v l u 8 x r I 3 3 j B r h _ C 6 u _ M u - w P i - j D 2 5 m C u n u C q 4 W 1 s v D g s 2 I 2 h y D r o 1 E p v u E _ m 1 M s 2 C 4 1 o C m s s D & l t ; / r i n g & g t ; & l t ; / r p o l y g o n s & g t ; & l t ; r p o l y g o n s & g t ; & l t ; i d & g t ; 6 6 4 6 2 6 8 1 1 9 5 8 7 2 2 5 6 0 5 & l t ; / i d & g t ; & l t ; r i n g & g t ; s h 9 _ m 7 5 s g I i y B 8 6 X v 3 k B 8 t O y - G u 8 G j j X 2 z D w v g B & l t ; / r i n g & g t ; & l t ; / r p o l y g o n s & g t ; & l t ; r p o l y g o n s & g t ; & l t ; i d & g t ; 6 6 4 6 2 6 8 5 3 1 9 0 4 0 8 6 0 2 1 & l t ; / i d & g t ; & l t ; r i n g & g t ; i 0 y - n 8 7 8 5 H r k j C v g l B j 1 3 B n s 7 B - 2 u B q 7 - B & l t ; / r i n g & g t ; & l t ; / r p o l y g o n s & g t ; & l t ; r p o l y g o n s & g t ; & l t ; i d & g t ; 6 6 4 6 2 6 8 7 0 3 7 0 2 7 7 7 8 6 1 & l t ; / i d & g t ; & l t ; r i n g & g t ; 3 k u g o r n h 0 I _ s i C j - G i m g D 8 g F 6 9 q B 2 u p M w q 3 U 0 m g B 9 - 7 w B t v y G 6 1 u M o g 0 R r q P 6 y 4 N g 5 t L & l t ; / r i n g & g t ; & l t ; / r p o l y g o n s & g t ; & l t ; r p o l y g o n s & g t ; & l t ; i d & g t ; 6 6 4 6 2 6 9 3 2 2 1 7 8 0 6 8 4 8 5 & l t ; / i d & g t ; & l t ; r i n g & g t ; 1 n z 1 w 9 6 _ x I - - 3 B i l i B h t _ H x m z U 2 1 1 B 7 m p F x w t B h v o B - 6 w B u _ s l B 3 9 e & l t ; / r i n g & g t ; & l t ; / r p o l y g o n s & g t ; & l t ; r p o l y g o n s & g t ; & l t ; i d & g t ; 6 6 4 6 2 6 9 8 3 7 5 7 4 1 4 4 0 0 5 & l t ; / i d & g t ; & l t ; r i n g & g t ; x w o t h j x r j I u q C x w F 5 q O 1 o I 6 p B p z I s z W h i C j K g w s B w y D & l t ; / r i n g & g t ; & l t ; / r p o l y g o n s & g t ; & l t ; r p o l y g o n s & g t ; & l t ; i d & g t ; 6 6 4 6 2 7 0 4 2 1 6 8 9 6 9 6 2 6 6 & l t ; / i d & g t ; & l t ; r i n g & g t ; w 5 z m r r 3 4 7 H - 4 c t u E w 6 - E m u q G o r s H k s s D w - 3 F _ _ 6 G 1 o 2 D & l t ; / r i n g & g t ; & l t ; / r p o l y g o n s & g t ; & l t ; r p o l y g o n s & g t ; & l t ; i d & g t ; 6 6 4 6 2 7 1 2 8 0 6 8 3 1 5 5 4 6 1 & l t ; / i d & g t ; & l t ; r i n g & g t ; t 5 w z o 1 p q 8 H h 7 h C p h 2 H 9 1 6 D k 9 3 F & l t ; / r i n g & g t ; & l t ; / r p o l y g o n s & g t ; & l t ; r p o l y g o n s & g t ; & l t ; i d & g t ; 6 6 4 6 2 7 1 4 1 8 1 2 2 1 0 8 9 3 3 & l t ; / i d & g t ; & l t ; r i n g & g t ; 1 - x _ 4 6 8 w 8 H j 4 s B - u p B v s i M 4 5 o C 1 p t F & l t ; / r i n g & g t ; & l t ; / r p o l y g o n s & g t ; & l t ; r p o l y g o n s & g t ; & l t ; i d & g t ; 6 6 4 6 2 7 4 7 5 1 0 1 6 7 3 0 6 2 9 & l t ; / i d & g t ; & l t ; r i n g & g t ; 4 0 v t k 9 h u l I h r H v 4 U _ z y E v 9 U _ - o D s i X 4 o 7 E y r 0 C 9 - 8 B g n k C g n 6 K r h x I & l t ; / r i n g & g t ; & l t ; / r p o l y g o n s & g t ; & l t ; r p o l y g o n s & g t ; & l t ; i d & g t ; 6 6 4 6 2 7 4 7 8 5 3 7 6 4 6 8 9 9 7 & l t ; / i d & g t ; & l t ; r i n g & g t ; 8 v h o 9 - 9 i z I t o T 9 s D g s Z p y k B 9 4 K 3 3 J p g S g o r B & l t ; / r i n g & g t ; & l t ; / r p o l y g o n s & g t ; & l t ; r p o l y g o n s & g t ; & l t ; i d & g t ; 6 6 4 6 2 7 6 5 0 3 3 6 3 3 8 7 3 9 7 & l t ; / i d & g t ; & l t ; r i n g & g t ; p r y x t q 0 5 7 H m _ E u 8 C 9 q E r _ D 2 x v C 9 1 a 0 3 E 9 x B 1 n K n r C r 4 B _ 1 U 1 w B 0 - 5 E & l t ; / r i n g & g t ; & l t ; / r p o l y g o n s & g t ; & l t ; r p o l y g o n s & g t ; & l t ; i d & g t ; 6 6 4 6 2 9 5 2 6 3 7 8 0 5 3 6 3 2 5 & l t ; / i d & g t ; & l t ; r i n g & g t ; 1 o j z 1 z p g 0 I h 5 _ B 4 r L 0 p s B 3 3 H m G s k F 8 h B u s 9 B 2 w 1 B r z X & l t ; / r i n g & g t ; & l t ; / r p o l y g o n s & g t ; & l t ; r p o l y g o n s & g t ; & l t ; i d & g t ; 6 6 4 6 2 9 6 5 3 5 0 9 0 8 5 5 9 4 1 & l t ; / i d & g t ; & l t ; r i n g & g t ; - r p g 7 t x x z I p 2 z O _ v R v z 4 C l k 1 H y 6 u F & l t ; / r i n g & g t ; & l t ; / r p o l y g o n s & g t ; & l t ; r p o l y g o n s & g t ; & l t ; i d & g t ; 6 6 4 6 2 9 7 0 8 4 8 4 6 6 6 9 8 3 3 & l t ; / i d & g t ; & l t ; r i n g & g t ; 3 _ j w h q 4 o j I x r D 0 4 F u x B g k B 2 i G m q 7 D y X p J o 0 B j v Q 5 g U 0 r K & l t ; / r i n g & g t ; & l t ; / r p o l y g o n s & g t ; & l t ; r p o l y g o n s & g t ; & l t ; i d & g t ; 6 6 4 6 2 9 7 0 8 4 8 4 6 6 6 9 8 3 4 & l t ; / i d & g t ; & l t ; r i n g & g t ; z x u h x 0 r q j I o f 1 h G m 6 D u r p C l r B n 8 C y 2 E t _ R p w T 1 0 F & l t ; / r i n g & g t ; & l t ; / r p o l y g o n s & g t ; & l t ; r p o l y g o n s & g t ; & l t ; i d & g t ; 6 6 4 6 2 9 7 8 0 6 4 0 1 1 7 5 5 5 7 & l t ; / i d & g t ; & l t ; r i n g & g t ; y r h w j n k l m I _ r P n g 7 C - u y C o j k B s x X n 0 E y v Q q y k C 7 4 r C l k g B _ 9 b l 0 X n 2 h K & l t ; / r i n g & g t ; & l t ; / r p o l y g o n s & g t ; & l t ; r p o l y g o n s & g t ; & l t ; i d & g t ; 6 6 4 6 2 9 8 0 8 1 2 7 9 0 8 2 5 0 1 & l t ; / i d & g t ; & l t ; r i n g & g t ; q 9 2 l y 7 m u 2 I 6 0 4 B o k h G t p 7 O m 7 m S 3 s 6 o B 2 u 3 F 1 l x N u m H y q 5 C 5 - q E 0 q 9 F 2 7 5 W k 2 h K 2 k m B m w g b - q i X 7 x u B o v J v s 7 C n s v K x _ f 1 k 1 r B 6 w v I g r x B u x 9 G & l t ; / r i n g & g t ; & l t ; / r p o l y g o n s & g t ; & l t ; r p o l y g o n s & g t ; & l t ; i d & g t ; 6 6 4 6 2 9 8 1 4 9 9 9 8 5 5 9 2 3 7 & l t ; / i d & g t ; & l t ; r i n g & g t ; w n g 2 _ t q r x I n r M i 5 S l w d 0 u u D _ 1 h C o m 9 B 6 w s I & l t ; / r i n g & g t ; & l t ; / r p o l y g o n s & g t ; & l t ; r p o l y g o n s & g t ; & l t ; i d & g t ; 6 6 4 6 2 9 8 2 5 3 0 7 7 7 7 4 3 4 1 & l t ; / i d & g t ; & l t ; r i n g & g t ; k z 5 g h p 0 u k I 9 - o C x q z D 3 l O 1 s w C g y v B k t 3 H v - o F 7 s 8 G v _ 2 E & l t ; / r i n g & g t ; & l t ; / r p o l y g o n s & g t ; & l t ; r p o l y g o n s & g t ; & l t ; i d & g t ; 6 6 4 6 2 9 8 6 3 1 0 3 4 8 9 6 3 8 9 & l t ; / i d & g t ; & l t ; r i n g & g t ; 9 w 8 n l x m t 9 H t c 9 B 1 F 5 1 R _ j K _ T 4 r E z 9 W v 8 D 0 X j Z p m a 0 8 F 4 r C n w C & l t ; / r i n g & g t ; & l t ; / r p o l y g o n s & g t ; & l t ; r p o l y g o n s & g t ; & l t ; i d & g t ; 6 6 4 6 2 9 9 1 4 6 4 3 0 9 7 1 9 0 9 & l t ; / i d & g t ; & l t ; r i n g & g t ; q m _ u o i 1 5 7 H q o 7 H u g y G i t 4 E 9 h - C v r t F y p I l q 9 E & l t ; / r i n g & g t ; & l t ; / r p o l y g o n s & g t ; & l t ; r p o l y g o n s & g t ; & l t ; i d & g t ; 6 6 4 6 3 0 0 3 1 4 6 6 2 0 7 6 4 2 1 & l t ; / i d & g t ; & l t ; r i n g & g t ; l g 4 3 l z o w 9 H o _ q B g y s C l g 7 B r t q B o 6 O v m R n y z D q v s H k m s B _ l B 0 z v C r m n B u m 5 E j - l M - v u B - q y B - 4 s J s y - C n x _ C u - p P & l t ; / r i n g & g t ; & l t ; / r p o l y g o n s & g t ; & l t ; r p o l y g o n s & g t ; & l t ; i d & g t ; 6 6 4 6 3 0 1 3 1 1 0 9 4 4 8 9 0 9 3 & l t ; / i d & g t ; & l t ; r i n g & g t ; o v 4 6 9 o 3 q 7 H u r o C q h d j k Y s g 5 E w p X i r p B 9 8 l J & l t ; / r i n g & g t ; & l t ; / r p o l y g o n s & g t ; & l t ; r p o l y g o n s & g t ; & l t ; i d & g t ; 6 6 4 6 3 0 1 3 4 5 4 5 4 2 2 7 4 6 1 & l t ; / i d & g t ; & l t ; r i n g & g t ; z g n p 9 x w g 3 I 5 j n B 1 - p D i m t F s s Y 6 n 1 C i u k D & l t ; / r i n g & g t ; & l t ; / r p o l y g o n s & g t ; & l t ; r p o l y g o n s & g t ; & l t ; i d & g t ; 6 6 4 6 3 0 1 8 6 0 8 5 0 3 0 2 9 8 1 & l t ; / i d & g t ; & l t ; r i n g & g t ; g o 6 0 l s o r q I w p p F m v r F 7 h v F 2 h s F 8 k r B _ 4 x C n 5 K q z S h v 3 I 3 s k E l l 5 a & l t ; / r i n g & g t ; & l t ; / r p o l y g o n s & g t ; & l t ; r p o l y g o n s & g t ; & l t ; i d & g t ; 6 6 4 6 3 0 3 3 0 3 9 5 9 3 1 4 4 3 7 & l t ; / i d & g t ; & l t ; r i n g & g t ; 7 z j l m k o 2 k I i R 4 2 G h x K 4 U w r j B m 0 C j s C 8 9 B 1 j H i 9 U 1 x I m 5 V y 4 G & l t ; / r i n g & g t ; & l t ; / r p o l y g o n s & g t ; & l t ; r p o l y g o n s & g t ; & l t ; i d & g t ; 6 6 4 6 3 0 5 6 7 4 7 8 1 2 6 1 8 2 9 & l t ; / i d & g t ; & l t ; r i n g & g t ; 4 t g 3 5 0 1 k k I 7 g E 8 a 6 5 C 8 i G g y P h q S _ q H 9 5 B z a 5 x J 3 6 5 D & l t ; / r i n g & g t ; & l t ; / r p o l y g o n s & g t ; & l t ; r p o l y g o n s & g t ; & l t ; i d & g t ; 6 6 4 6 3 0 6 4 3 0 6 9 5 5 0 5 9 2 5 & l t ; / i d & g t ; & l t ; r i n g & g t ; s t u _ p z w x g I g z m O 8 r x C h k v C p _ u B m g t D 9 u u P 4 1 i B n h 3 D w h s C r p K - g l X s 2 h K - s t B k 4 k C 4 h p B s g P h r n B y s p B _ 4 l D r k N y 6 V n i n C 9 4 h H n 6 S & l t ; / r i n g & g t ; & l t ; / r p o l y g o n s & g t ; & l t ; r p o l y g o n s & g t ; & l t ; i d & g t ; 6 6 4 6 3 0 7 1 5 2 2 5 0 0 1 1 6 5 3 & l t ; / i d & g t ; & l t ; r i n g & g t ; u m g v 8 j y 3 i I w o l C k v w E 8 6 x F 2 2 z C g i o D & l t ; / r i n g & g t ; & l t ; / r p o l y g o n s & g t ; & l t ; r p o l y g o n s & g t ; & l t ; i d & g t ; 6 6 4 6 3 0 7 2 2 0 9 6 9 4 8 8 3 8 9 & l t ; / i d & g t ; & l t ; r i n g & g t ; z 0 x h 4 - 4 p 8 H 8 Z _ t R 4 r a w 4 W y k F 4 j R l x E 3 v I 8 9 F 4 7 B & l t ; / r i n g & g t ; & l t ; / r p o l y g o n s & g t ; & l t ; r p o l y g o n s & g t ; & l t ; i d & g t ; 6 6 4 6 3 0 9 2 4 8 1 9 4 0 5 2 1 0 1 & l t ; / i d & g t ; & l t ; r i n g & g t ; o 6 u y z 5 g v 9 H k r t B 7 1 3 D o z 4 B 4 k 6 B 2 w 5 D t n p C 8 8 M _ 3 V m 8 j N 1 k V & l t ; / r i n g & g t ; & l t ; / r p o l y g o n s & g t ; & l t ; r p o l y g o n s & g t ; & l t ; i d & g t ; 6 6 4 6 3 2 1 4 8 0 2 6 0 9 1 1 1 0 9 & l t ; / i d & g t ; & l t ; r i n g & g t ; x 5 l 9 n u s 2 j I 9 t C _ j I 0 m c p - K g - B - o K q g v B r w B & l t ; / r i n g & g t ; & l t ; / r p o l y g o n s & g t ; & l t ; r p o l y g o n s & g t ; & l t ; i d & g t ; 6 6 4 6 3 2 3 8 8 5 4 4 2 5 9 6 8 6 9 & l t ; / i d & g t ; & l t ; r i n g & g t ; t u 8 y l _ 6 q j I y 8 v C n 5 R z u K t 2 o C 1 0 J 3 u R 5 l k C z q V u k r E & l t ; / r i n g & g t ; & l t ; / r p o l y g o n s & g t ; & l t ; r p o l y g o n s & g t ; & l t ; i d & g t ; 6 6 4 6 3 2 5 1 9 1 1 1 2 6 5 4 8 5 3 & l t ; / i d & g t ; & l t ; r i n g & g t ; q i 2 z y w _ i h I p X x r I 6 J l 7 t B 3 W p f m 3 x B 0 0 L t w C & l t ; / r i n g & g t ; & l t ; / r p o l y g o n s & g t ; & l t ; r p o l y g o n s & g t ; & l t ; i d & g t ; 6 6 4 6 3 2 6 1 5 3 1 8 5 3 2 9 1 5 7 & l t ; / i d & g t ; & l t ; r i n g & g t ; p 7 5 _ 4 3 4 o n I 2 q i B t 9 N m r N z z l B 9 n s C y q 9 D q 2 R q v s B m 5 U x 0 5 B & l t ; / r i n g & g t ; & l t ; / r p o l y g o n s & g t ; & l t ; r p o l y g o n s & g t ; & l t ; i d & g t ; 6 6 4 6 3 2 6 6 3 4 2 2 1 6 6 6 3 0 9 & l t ; / i d & g t ; & l t ; r i n g & g t ; k 8 j 8 n p g - t I r 8 l B 1 9 t B z o C j 9 B o s F 4 l D i l D 1 b 4 1 W 8 y P 1 5 p B k y F 0 2 D n x B q b & l t ; / r i n g & g t ; & l t ; / r p o l y g o n s & g t ; & l t ; r p o l y g o n s & g t ; & l t ; i d & g t ; 6 6 4 6 3 2 6 7 0 2 9 4 1 1 4 3 0 4 5 & l t ; / i d & g t ; & l t ; r i n g & g t ; w _ 2 k g i v i z I w 2 0 D _ o g D u 3 s B k 4 V 3 l I o 2 o C & l t ; / r i n g & g t ; & l t ; / r p o l y g o n s & g t ; & l t ; r p o l y g o n s & g t ; & l t ; i d & g t ; 6 6 4 6 3 2 7 4 5 8 8 5 5 3 8 7 1 4 1 & l t ; / i d & g t ; & l t ; r i n g & g t ; o x s 8 2 6 x y 6 H 3 i i I h 3 y B q 5 y C l v 7 B h i 1 C r w _ C & l t ; / r i n g & g t ; & l t ; / r p o l y g o n s & g t ; & l t ; r p o l y g o n s & g t ; & l t ; i d & g t ; 6 6 4 6 3 9 4 9 4 1 3 8 1 5 4 1 8 9 3 & l t ; / i d & g t ; & l t ; r i n g & g t ; 5 w g 2 6 q v 2 8 H 2 7 C 9 9 O 1 j F g 0 X u p B u y F h n Q v 5 J j 8 B h b p q C p v D r j d h o R y g Y & l t ; / r i n g & g t ; & l t ; / r p o l y g o n s & g t ; & l t ; r p o l y g o n s & g t ; & l t ; i d & g t ; 6 6 4 6 3 9 9 5 7 9 9 4 6 2 2 1 5 7 3 & l t ; / i d & g t ; & l t ; r i n g & g t ; l k v r j o 6 x n I t s 6 i B i 5 9 B l 4 g B w g z D _ 0 t E p 6 M h g 2 B 8 4 v R v _ 0 B 1 i i D w 5 1 G & l t ; / r i n g & g t ; & l t ; / r p o l y g o n s & g t ; & l t ; r p o l y g o n s & g t ; & l t ; i d & g t ; 6 6 4 6 4 0 0 4 0 4 5 7 9 9 4 2 4 0 5 & l t ; / i d & g t ; & l t ; r i n g & g t ; u h 5 r z x 4 k j I 7 2 r B o 5 z B u 4 r N q _ h B j l J 6 8 j B 6 6 U m g K g z i B m 3 m B m 7 8 D & l t ; / r i n g & g t ; & l t ; / r p o l y g o n s & g t ; & l t ; r p o l y g o n s & g t ; & l t ; i d & g t ; 6 6 4 6 4 0 3 2 2 2 0 7 8 4 8 8 5 8 1 & l t ; / i d & g t ; & l t ; r i n g & g t ; y 1 8 6 x k r x t I _ k B 5 9 B M 2 2 G z t J o z B y 9 V 1 6 l B 1 3 H y 3 F w o C 3 6 J m g C u i N i w H y k G o v H 7 - D 4 z E v h Y h 4 U p y z C j 7 u B 3 7 N m - J - i I x 5 8 B k P 8 2 E o s K 1 k c 4 v h B 9 v Q j q Z 4 s e w r l B n _ V 7 2 N u 1 C l v D v o g B 6 n B z p U 5 x D y o D 2 v F r l E q h Y 7 P 7 u H & l t ; / r i n g & g t ; & l t ; / r p o l y g o n s & g t ; & l t ; r p o l y g o n s & g t ; & l t ; i d & g t ; 6 6 4 6 4 0 4 4 5 9 0 2 9 0 6 9 8 2 9 & l t ; / i d & g t ; & l t ; r i n g & g t ; t u j 3 5 u o _ t I o 7 D _ 7 D 5 O 5 Y g 0 B g a 7 s H 6 r B w Q 5 Y 8 s C i r B n L o z C i s B 3 D 0 u D p s C w u Q 0 0 K j 2 Y r l J v a 6 0 D m O l q B n w B & l t ; / r i n g & g t ; & l t ; / r p o l y g o n s & g t ; & l t ; r p o l y g o n s & g t ; & l t ; i d & g t ; 6 6 4 6 4 0 5 4 8 9 8 2 1 2 2 0 8 6 9 & l t ; / i d & g t ; & l t ; r i n g & g t ; l p k 3 - w g t t I z 0 r E m - V q t c k - h F x n r B z h p F - w m C & l t ; / r i n g & g t ; & l t ; / r p o l y g o n s & g t ; & l t ; r p o l y g o n s & g t ; & l t ; i d & g t ; 6 6 4 6 4 1 4 1 8 2 8 3 5 0 2 7 9 7 3 & l t ; / i d & g t ; & l t ; r i n g & g t ; v y i 6 7 7 p 8 i I q r R m 1 4 B 0 f q k B 1 x L 6 p Z r u m B 3 5 B s 2 B 1 9 E m k M & l t ; / r i n g & g t ; & l t ; / r p o l y g o n s & g t ; & l t ; r p o l y g o n s & g t ; & l t ; i d & g t ; 6 6 4 6 4 2 2 0 1 6 8 5 5 3 7 5 8 7 7 & l t ; / i d & g t ; & l t ; r i n g & g t ; t 6 0 n m m x m u I l _ M 1 I 6 n H 8 z B 6 M x s H r 2 B x d t W 2 3 B w h U 4 p B s Y z h C h m B m _ B u O 7 w B & l t ; / r i n g & g t ; & l t ; / r p o l y g o n s & g t ; & l t ; r p o l y g o n s & g t ; & l t ; i d & g t ; 6 6 4 6 4 2 2 5 3 2 2 5 1 4 5 1 3 9 7 & l t ; / i d & g t ; & l t ; r i n g & g t ; 9 w 8 x i j q k u I 7 _ F 3 B j 2 D m 5 K q 1 C y j S x g G o 9 N n v B g 7 B 9 R m q I k k B m w C v p C q 8 k B z - L 9 y H x o N q d 7 Y g 8 F & l t ; / r i n g & g t ; & l t ; / r p o l y g o n s & g t ; & l t ; r p o l y g o n s & g t ; & l t ; i d & g t ; 6 6 4 6 4 2 3 2 8 8 1 6 5 6 9 5 4 9 3 & l t ; / i d & g t ; & l t ; r i n g & g t ; n 1 j q p 2 l h z I u 5 0 C n 6 h B _ 7 r B 3 _ 3 H _ _ b z 3 2 E & l t ; / r i n g & g t ; & l t ; / r p o l y g o n s & g t ; & l t ; r p o l y g o n s & g t ; & l t ; i d & g t ; 6 6 4 6 4 3 0 0 9 1 3 9 3 8 9 2 3 5 7 & l t ; / i d & g t ; & l t ; r i n g & g t ; u x r v - n o y i I 4 x p D m 3 g E p n r B x m 4 C t n k B j l 2 C & l t ; / r i n g & g t ; & l t ; / r p o l y g o n s & g t ; & l t ; r p o l y g o n s & g t ; & l t ; i d & g t ; 6 6 4 6 4 3 1 1 5 6 5 4 5 7 8 1 7 6 5 & l t ; / i d & g t ; & l t ; r i n g & g t ; w 0 r _ 6 n t p x I s s L j z q F _ w Y 8 l x C k o O 3 2 Z t t - B 1 - G & l t ; / r i n g & g t ; & l t ; / r p o l y g o n s & g t ; & l t ; r p o l y g o n s & g t ; & l t ; i d & g t ; 6 6 4 6 4 3 1 6 3 7 5 8 2 1 1 8 9 1 7 & l t ; / i d & g t ; & l t ; r i n g & g t ; 2 q 8 p 3 z h w v I j 8 G 0 m S 4 n w C k 8 P h u g B x x O r l J 6 r n C 3 m N - k K s x L & l t ; / r i n g & g t ; & l t ; / r p o l y g o n s & g t ; & l t ; r p o l y g o n s & g t ; & l t ; i d & g t ; 6 6 4 6 4 3 1 9 4 6 8 1 9 7 6 4 2 2 9 & l t ; / i d & g t ; & l t ; r i n g & g t ; 4 9 o k u n v r q I 9 k 2 F n 4 I 0 1 w O g i 2 D j q o C 3 z Q k v 2 D g 5 j L & l t ; / r i n g & g t ; & l t ; / r p o l y g o n s & g t ; & l t ; r p o l y g o n s & g t ; & l t ; i d & g t ; 6 6 4 6 4 3 2 2 9 0 4 1 7 1 4 7 9 0 9 & l t ; / i d & g t ; & l t ; r i n g & g t ; g u s 8 w - u 7 u I 7 u n C h z u H x 1 2 J t _ 4 B g o 3 C - u u B 5 7 r J & l t ; / r i n g & g t ; & l t ; / r p o l y g o n s & g t ; & l t ; r p o l y g o n s & g t ; & l t ; i d & g t ; 6 6 4 6 4 4 5 1 4 0 9 5 9 2 9 7 5 4 1 & l t ; / i d & g t ; & l t ; r i n g & g t ; 5 p i h g s 2 m v H n h 4 B l v J 3 w r B m r L 3 7 U 4 i H z 0 t C 4 z U - 4 2 C l 9 p B g 1 3 C 0 u 3 D _ 6 9 C j s y B q - 4 D & l t ; / r i n g & g t ; & l t ; / r p o l y g o n s & g t ; & l t ; r p o l y g o n s & g t ; & l t ; i d & g t ; 6 6 4 6 6 1 3 4 3 4 9 5 7 8 2 4 0 0 5 & l t ; / i d & g t ; & l t ; r i n g & g t ; 4 h q 6 z 7 r 6 7 H p m 8 H y i H 3 0 3 U g 6 z I x i h B u 7 b x x I 9 2 s D r 5 o J & l t ; / r i n g & g t ; & l t ; / r p o l y g o n s & g t ; & l t ; r p o l y g o n s & g t ; & l t ; i d & g t ; 6 6 4 6 6 1 8 6 9 1 9 9 7 7 9 4 3 0 9 & l t ; / i d & g t ; & l t ; r i n g & g t ; y _ 3 l l 4 7 r 9 H j p 2 G 1 3 w G 6 1 w B 7 8 D n 4 x C - s l D o o Z x i x I & l t ; / r i n g & g t ; & l t ; / r p o l y g o n s & g t ; & l t ; r p o l y g o n s & g t ; & l t ; i d & g t ; 6 6 4 6 6 2 2 1 9 6 6 9 1 1 0 7 8 4 5 & l t ; / i d & g t ; & l t ; r i n g & g t ; o 7 0 3 j s g m g I x 6 k B 2 0 w D w s 3 H v 9 q G - 6 v C 8 l i B m v b q y V j 6 b l s y B l q w B 3 j K & l t ; / r i n g & g t ; & l t ; / r p o l y g o n s & g t ; & l t ; r p o l y g o n s & g t ; & l t ; i d & g t ; 6 6 4 6 6 2 4 9 1 1 1 1 0 4 3 8 9 1 7 & l t ; / i d & g t ; & l t ; r i n g & g t ; q 8 t t 9 6 - g 4 I n 1 V m q d s l t B g h d i 2 W w r H 8 r Q m y h B 5 9 n C & l t ; / r i n g & g t ; & l t ; / r p o l y g o n s & g t ; & l t ; r p o l y g o n s & g t ; & l t ; i d & g t ; 6 6 4 6 6 2 5 8 3 8 8 2 3 3 7 4 8 5 3 & l t ; / i d & g t ; & l t ; r i n g & g t ; j l s r - y 2 h g I w m H r v e y 5 Q 4 y 4 K v k q B y 3 K 2 k F q s G 1 p 7 C _ v 0 b & l t ; / r i n g & g t ; & l t ; / r p o l y g o n s & g t ; & l t ; r p o l y g o n s & g t ; & l t ; i d & g t ; 6 6 4 6 6 4 5 1 4 8 9 9 6 3 3 7 6 6 9 & l t ; / i d & g t ; & l t ; r i n g & g t ; 2 5 l i 9 2 z 7 z I y 2 p C 5 p g C q h q B y j N t 9 r I r o _ B _ k q B & l t ; / r i n g & g t ; & l t ; / r p o l y g o n s & g t ; & l t ; r p o l y g o n s & g t ; & l t ; i d & g t ; 6 6 4 6 6 5 0 8 1 8 3 5 3 1 6 8 3 8 9 & l t ; / i d & g t ; & l t ; r i n g & g t ; w _ h s g v 1 v _ H g w l B o o h C n 3 2 B 4 6 4 B m w 4 B 5 s e p w - J y o u D 1 9 R & l t ; / r i n g & g t ; & l t ; / r p o l y g o n s & g t ; & l t ; r p o l y g o n s & g t ; & l t ; i d & g t ; 6 6 4 6 6 5 0 8 8 7 0 7 2 6 4 5 1 2 5 & l t ; / i d & g t ; & l t ; r i n g & g t ; s s j l s y h y - H y 4 F u x R u x I o 6 T l n B 8 d 1 m H n z E z x I 7 5 F - o G n M & l t ; / r i n g & g t ; & l t ; / r p o l y g o n s & g t ; & l t ; r p o l y g o n s & g t ; & l t ; i d & g t ; 6 6 4 6 6 5 2 2 9 5 8 2 1 9 1 8 2 1 3 & l t ; / i d & g t ; & l t ; r i n g & g t ; g 3 l w t 5 i i h I v 9 B 6 8 j C n r E x p r B 4 m R 6 i D 2 u C v q R l q K 1 _ R j 5 C & l t ; / r i n g & g t ; & l t ; / r p o l y g o n s & g t ; & l t ; r p o l y g o n s & g t ; & l t ; i d & g t ; 6 6 4 6 6 5 3 7 7 3 2 9 0 6 6 8 0 3 7 & l t ; / i d & g t ; & l t ; r i n g & g t ; 6 m 5 x n y q l 0 I 5 7 I o 3 k E i r r C 3 h 9 L 1 u r 3 B 1 w 3 L h r s B u l m y B & l t ; / r i n g & g t ; & l t ; / r p o l y g o n s & g t ; & l t ; r p o l y g o n s & g t ; & l t ; i d & g t ; 6 6 4 6 6 5 9 2 3 6 4 8 9 0 6 8 5 4 9 & l t ; / i d & g t ; & l t ; r i n g & g t ; m y l k j l n 9 i I s l D s z B x 2 l B 0 4 q B k 6 L 9 q B o p J r q B w r E v v H s y b & l t ; / r i n g & g t ; & l t ; / r p o l y g o n s & g t ; & l t ; r p o l y g o n s & g t ; & l t ; i d & g t ; 6 6 4 6 6 6 0 1 2 9 8 4 2 2 6 6 1 1 7 & l t ; / i d & g t ; & l t ; r i n g & g t ; 9 y x i u _ y n 3 H h 9 B - v q C t 4 E 5 2 B 7 N p W 2 q H g _ R n K u n U 5 x R m g 8 B w u B h m D l a q L 8 1 C z w J z P u 6 T v t Y r u H & l t ; / r i n g & g t ; & l t ; / r p o l y g o n s & g t ; & l t ; r p o l y g o n s & g t ; & l t ; i d & g t ; 6 6 4 6 6 7 3 1 8 6 5 4 2 8 4 5 9 5 7 & l t ; / i d & g t ; & l t ; r i n g & g t ; 6 p k n k w k 6 y I 8 z p F 1 i Y 6 _ i B 5 8 2 D h 6 N x u 0 B & l t ; / r i n g & g t ; & l t ; / r p o l y g o n s & g t ; & l t ; r p o l y g o n s & g t ; & l t ; i d & g t ; 6 6 4 6 8 2 0 5 8 9 8 2 0 4 4 4 6 7 7 & l t ; / i d & g t ; & l t ; r i n g & g t ; u 9 g 0 6 l n 4 z I _ _ L 8 1 - B 0 k l B s v u E o r u q B 7 o 7 G p z 7 E r m N w 5 p 5 B 9 6 4 D r g m S & l t ; / r i n g & g t ; & l t ; / r p o l y g o n s & g t ; & l t ; r p o l y g o n s & g t ; & l t ; i d & g t ; 6 6 4 6 8 2 1 8 9 5 4 9 0 5 0 2 6 6 1 & l t ; / i d & g t ; & l t ; r i n g & g t ; u r 9 n m 8 o 1 j I o z q E 4 y m E 2 u 4 B h h p I u o 5 D & l t ; / r i n g & g t ; & l t ; / r p o l y g o n s & g t ; & l t ; r p o l y g o n s & g t ; & l t ; i d & g t ; 6 6 4 6 8 7 2 2 3 2 5 0 7 2 1 1 7 8 1 & l t ; / i d & g t ; & l t ; r i n g & g t ; 6 t 8 5 r t x 9 g F p 8 O j 1 h y B i q q r B - l w B i j 1 C x 2 I y p m B m k I n w L n 2 4 C z 3 z B m k g J 8 3 q N 6 n s C l 7 v C x 1 x C 3 g q B i h o E 6 y 3 J 5 - q C 7 k - B 7 7 y H 1 h m C w r q C g g w B h 9 q E k _ u C p - 8 B 7 w 0 B & l t ; / r i n g & g t ; & l t ; / r p o l y g o n s & g t ; & l t ; r p o l y g o n s & g t ; & l t ; i d & g t ; 6 6 4 7 0 3 3 0 7 0 4 4 2 5 1 2 3 8 9 & l t ; / i d & g t ; & l t ; r i n g & g t ; y o n n w z y 0 r I y y v M v t W - n 8 K h x 4 B & l t ; / r i n g & g t ; & l t ; / r p o l y g o n s & g t ; & l t ; r p o l y g o n s & g t ; & l t ; i d & g t ; 6 6 4 7 0 3 3 3 7 9 6 8 0 1 5 7 7 0 1 & l t ; / i d & g t ; & l t ; r i n g & g t ; x 5 q s x s 7 m g I q 0 n B h g k B x - 8 E o o m B h t 5 D g o b 1 w w H g g 8 B i _ k C 9 q w H 5 q i D - 0 I 9 j y K 3 _ v Q l _ d & l t ; / r i n g & g t ; & l t ; / r p o l y g o n s & g t ; & l t ; r p o l y g o n s & g t ; & l t ; i d & g t ; 6 6 4 7 0 3 6 5 7 5 1 3 5 8 2 5 9 2 5 & l t ; / i d & g t ; & l t ; r i n g & g t ; r 9 o 0 o q _ y - H n s q B 5 _ O x l j E k v 0 F o 3 d o g 3 F s 5 9 B 6 q g C 8 _ z B 8 q z G j l 8 D 2 j p E & l t ; / r i n g & g t ; & l t ; / r p o l y g o n s & g t ; & l t ; r p o l y g o n s & g t ; & l t ; i d & g t ; 6 6 4 7 0 3 6 7 1 2 5 7 4 7 7 9 3 9 7 & l t ; / i d & g t ; & l t ; r i n g & g t ; j g w o p s y q y H 3 r h E g 5 s E r o x W p 9 i D k x j X t 7 j G m 6 o C r x t B 3 g j J & l t ; / r i n g & g t ; & l t ; / r p o l y g o n s & g t ; & l t ; r p o l y g o n s & g t ; & l t ; i d & g t ; 6 6 4 7 0 3 8 6 3 6 7 2 0 1 2 8 0 0 5 & l t ; / i d & g t ; & l t ; r i n g & g t ; 5 v n z l z z 8 h I 3 j 2 I u 6 7 E 0 8 K j 3 s Q i k w D l g H & l t ; / r i n g & g t ; & l t ; / r p o l y g o n s & g t ; & l t ; r p o l y g o n s & g t ; & l t ; i d & g t ; 6 6 4 7 0 4 5 4 3 9 9 4 8 3 2 4 8 6 9 & l t ; / i d & g t ; & l t ; r i n g & g t ; o p 1 q n h 9 n v H l 8 I 0 4 X x u C x l C m R s M 8 n C 0 w J n t B _ w C 4 u M s w B j r B k o B w u G 4 7 G 4 l C l 6 B r Z u 1 C m W q 2 H v e p o C i t B x n F & l t ; / r i n g & g t ; & l t ; / r p o l y g o n s & g t ; & l t ; r p o l y g o n s & g t ; & l t ; i d & g t ; 6 6 4 7 0 5 2 2 0 8 8 1 6 7 8 3 3 6 5 & l t ; / i d & g t ; & l t ; r i n g & g t ; k q 6 w 4 _ k 5 g I k y B 8 q V 2 j I 1 z P s 2 J 8 f 8 o C n b 6 1 B g h D j z Z 7 _ N 2 8 G x l B p n D 9 d & l t ; / r i n g & g t ; & l t ; / r p o l y g o n s & g t ; & l t ; r p o l y g o n s & g t ; & l t ; i d & g t ; 6 6 4 7 0 5 2 7 9 2 9 3 2 3 3 5 6 2 1 & l t ; / i d & g t ; & l t ; r i n g & g t ; m 8 3 v 2 m q 4 z I 0 1 w Q p i v F x 2 W 1 x j C 7 w X y t R n 3 y B v - 6 G k 2 y 5 B m k Y 9 - I & l t ; / r i n g & g t ; & l t ; / r p o l y g o n s & g t ; & l t ; r p o l y g o n s & g t ; & l t ; i d & g t ; 6 6 4 7 0 5 3 5 4 8 8 4 6 5 7 9 7 1 7 & l t ; / i d & g t ; & l t ; r i n g & g t ; t - o v q x r g u I - 0 V 6 4 y F q j w G y w k B x 5 7 C k g r U r q 6 L t n u B & l t ; / r i n g & g t ; & l t ; / r p o l y g o n s & g t ; & l t ; r p o l y g o n s & g t ; & l t ; i d & g t ; 6 6 4 7 0 5 9 5 6 1 8 0 0 7 9 4 1 1 7 & l t ; / i d & g t ; & l t ; r i n g & g t ; _ w m v 8 l w 9 t I 4 x E 0 k J v i L 9 9 a l p Y 4 U h C m 1 K z 3 M 1 q b v u F 0 q H 5 5 K m L j - L o 8 O l V 1 s B 4 7 B t 4 P K 3 - 7 B 7 d 6 0 N _ h F & l t ; / r i n g & g t ; & l t ; / r p o l y g o n s & g t ; & l t ; r p o l y g o n s & g t ; & l t ; i d & g t ; 6 6 4 7 0 5 9 8 7 1 0 3 8 4 3 9 4 2 9 & l t ; / i d & g t ; & l t ; r i n g & g t ; q g 9 m m 1 8 z i I k q l C m r U w - c 9 p H - p b 8 8 K s v u D l o 6 B s m n C 9 - t B y z s B 7 p Z & l t ; / r i n g & g t ; & l t ; / r p o l y g o n s & g t ; & l t ; r p o l y g o n s & g t ; & l t ; i d & g t ; 6 6 4 7 0 6 0 0 7 7 1 9 6 8 6 9 6 3 7 & l t ; / i d & g t ; & l t ; r i n g & g t ; 0 s _ w - i s g x I s y C 1 - J - - F 1 n B s g e 7 p 9 B 7 z c p 8 m B 4 p U _ D n W w P _ O E u T 0 4 O l x C u h D 5 m B t t B o y J 4 - B s F g P _ i B 6 n B x V g L m e r h B 4 z J m E 3 0 D 2 v E u 9 B u 0 F n E q _ Q 0 8 R y r G 8 o D t 5 N v n s E 3 x Q 6 z R j 1 F & l t ; / r i n g & g t ; & l t ; / r p o l y g o n s & g t ; & l t ; r p o l y g o n s & g t ; & l t ; i d & g t ; 6 6 4 7 0 6 0 5 9 2 5 9 2 9 4 5 1 5 7 & l t ; / i d & g t ; & l t ; r i n g & g t ; y - 3 r x z x 0 9 H w k g F z _ z F 9 - 4 G m t F w j 7 B _ h t D l 1 k C s t j B u w o B t x _ E g - t D k s 5 B g s p B o h 9 N s _ - M v 3 2 D m w x E 3 n 4 J & l t ; / r i n g & g t ; & l t ; / r p o l y g o n s & g t ; & l t ; r p o l y g o n s & g t ; & l t ; i d & g t ; 6 6 4 7 0 6 2 3 1 0 5 7 9 8 6 3 5 5 7 & l t ; / i d & g t ; & l t ; r i n g & g t ; 1 p k p x 7 t y z I v 8 t B n q p B m g q B z u 7 I 5 t p G r i x n B 2 3 u L 3 8 p J h 8 P y _ v N 2 0 Z r z k D r r q F 0 p k C n v 3 G x y 6 J p i f t p _ B 0 _ 4 D & l t ; / r i n g & g t ; & l t ; / r p o l y g o n s & g t ; & l t ; r p o l y g o n s & g t ; & l t ; i d & g t ; 6 6 4 7 0 7 7 4 2 8 8 6 4 7 4 5 4 7 7 & l t ; / i d & g t ; & l t ; r i n g & g t ; x k 0 z 9 g m n 4 I o o v K 6 2 4 B n q Y u 3 s D w o l B k n 4 K h z H o 4 E _ z L j u D 9 z X n 2 g E n u O & l t ; / r i n g & g t ; & l t ; / r p o l y g o n s & g t ; & l t ; r p o l y g o n s & g t ; & l t ; i d & g t ; 6 6 4 7 0 7 8 9 7 5 0 5 2 9 7 2 0 3 7 & l t ; / i d & g t ; & l t ; r i n g & g t ; l 8 y q v v 1 s j I i r B 4 U w i k B r 4 C 5 W o 4 9 B w g E h 7 B v o a i _ C g w D 2 8 F u 7 T & l t ; / r i n g & g t ; & l t ; / r p o l y g o n s & g t ; & l t ; r p o l y g o n s & g t ; & l t ; i d & g t ; 6 6 4 7 0 8 8 3 5 5 2 6 1 5 4 6 5 0 1 & l t ; / i d & g t ; & l t ; r i n g & g t ; - r x s w h - r h I s p C 6 G s 8 K n z N 8 5 D - R m l C - 5 B _ h E _ 0 D q m C z 5 B r t F i 7 Q & l t ; / r i n g & g t ; & l t ; / r p o l y g o n s & g t ; & l t ; r p o l y g o n s & g t ; & l t ; i d & g t ; 6 6 4 7 0 8 9 9 0 1 4 4 9 7 7 3 0 6 1 & l t ; / i d & g t ; & l t ; r i n g & g t ; n 5 u 1 6 v j u 7 H 7 z h C i y U m 5 g N 0 0 w B 4 j 3 C n 5 2 F & l t ; / r i n g & g t ; & l t ; / r p o l y g o n s & g t ; & l t ; r p o l y g o n s & g t ; & l t ; i d & g t ; 6 6 4 7 0 9 0 4 5 1 2 0 5 5 8 6 9 4 9 & l t ; / i d & g t ; & l t ; r i n g & g t ; o x k q 8 t i 2 4 H v 7 G 8 o P u V 0 a x v B y 6 K x i B 9 i B 9 b g e l y C t b n o I g U y O g T g 3 D 4 i E 4 9 U k 4 C l 5 B 5 w C & l t ; / r i n g & g t ; & l t ; / r p o l y g o n s & g t ; & l t ; r p o l y g o n s & g t ; & l t ; i d & g t ; 6 6 4 7 0 9 2 9 5 9 4 6 6 4 8 7 8 1 3 & l t ; / i d & g t ; & l t ; r i n g & g t ; o x o x 5 4 v 2 6 H 0 y H h g a o - E 4 z E h j B x b y O v r B 1 m D 5 n E k 2 D k i B k M p s D 7 H 5 R y u B i v B m w B r f q S z - B - G _ 9 B 6 W u 7 B & l t ; / r i n g & g t ; & l t ; / r p o l y g o n s & g t ; & l t ; r p o l y g o n s & g t ; & l t ; i d & g t ; 6 6 4 7 0 9 4 0 5 8 9 7 8 1 1 5 5 8 9 & l t ; / i d & g t ; & l t ; r i n g & g t ; k z u j l m 4 1 j I y y C w l B 3 6 G l 1 t D 0 5 9 B h i I o v C 2 5 I 7 4 W x 3 w B 3 1 1 B & l t ; / r i n g & g t ; & l t ; / r p o l y g o n s & g t ; & l t ; r p o l y g o n s & g t ; & l t ; i d & g t ; 6 6 4 7 0 9 4 3 3 3 8 5 6 0 2 2 5 3 3 & l t ; / i d & g t ; & l t ; r i n g & g t ; x 3 - v 4 h t 0 y I m m d 2 x 6 M o 1 i C i _ k F 8 l p D s 1 x C 0 m k B u 7 n C p x 2 B r s N 5 - z N u 2 v D z o e n i 7 I g i u H 6 8 Y & l t ; / r i n g & g t ; & l t ; / r p o l y g o n s & g t ; & l t ; r p o l y g o n s & g t ; & l t ; i d & g t ; 6 6 4 7 0 9 4 4 0 2 5 7 5 4 9 9 2 6 9 & l t ; / i d & g t ; & l t ; r i n g & g t ; 1 i z 3 l t l y j I 8 9 P u 7 0 B 8 1 v G g r 9 X - z h G 9 p K s w d l 4 Q g 3 O 0 1 7 I 5 y g G p r 5 C & l t ; / r i n g & g t ; & l t ; / r p o l y g o n s & g t ; & l t ; r p o l y g o n s & g t ; & l t ; i d & g t ; 6 6 4 7 0 9 4 6 4 3 0 9 3 6 6 7 8 4 5 & l t ; / i d & g t ; & l t ; r i n g & g t ; 8 3 3 6 o n u x j I r g m B - v 3 D k l I - 8 i C m 5 8 C - i z D j 8 m C z 2 g C h j M 3 s t F & l t ; / r i n g & g t ; & l t ; / r p o l y g o n s & g t ; & l t ; r p o l y g o n s & g t ; & l t ; i d & g t ; 6 6 4 7 0 9 4 9 5 2 3 3 1 3 1 3 1 5 7 & l t ; / i d & g t ; & l t ; r i n g & g t ; t q q m h y i t g I v n 9 h B p 1 k C 4 j P m v k B w v T _ l s N s h 9 H 4 w S j m j G t v U 8 i l B 7 3 2 D 8 8 1 C n 0 4 D 3 n m E 0 1 z C & l t ; / r i n g & g t ; & l t ; / r p o l y g o n s & g t ; & l t ; r p o l y g o n s & g t ; & l t ; i d & g t ; 6 6 4 7 0 9 7 5 6 3 6 7 1 4 2 9 1 2 5 & l t ; / i d & g t ; & l t ; r i n g & g t ; 2 q i w 2 l t u x I n i Z - 0 N i k K p p W 7 - 1 B 2 _ 8 H _ 4 9 D 0 _ G 8 6 Z l t 7 J u 2 1 G & l t ; / r i n g & g t ; & l t ; / r p o l y g o n s & g t ; & l t ; r p o l y g o n s & g t ; & l t ; i d & g t ; 6 6 4 7 0 9 7 5 9 8 0 3 1 1 6 7 4 9 3 & l t ; / i d & g t ; & l t ; r i n g & g t ; j n m t w w q u u I n j Z 2 s i B w v y E o p Q w j a _ 7 1 G & l t ; / r i n g & g t ; & l t ; / r p o l y g o n s & g t ; & l t ; r p o l y g o n s & g t ; & l t ; i d & g t ; 6 6 4 7 1 0 0 1 4 0 6 5 1 8 0 6 7 2 5 & l t ; / i d & g t ; & l t ; r i n g & g t ; m v 5 8 6 8 n z j I i f 3 X p n F v p H m n W i 4 B 5 6 Y 4 9 g B 0 S r a y k C w v f 5 9 L 9 - I j 9 L i 3 I & l t ; / r i n g & g t ; & l t ; / r p o l y g o n s & g t ; & l t ; r p o l y g o n s & g t ; & l t ; i d & g t ; 6 6 4 7 1 0 0 2 4 3 7 3 1 0 2 1 8 2 9 & l t ; / i d & g t ; & l t ; r i n g & g t ; x 2 t l 0 s 5 u 7 H _ z Z 3 u 0 B m i H 0 x R x z y B 9 1 1 B 3 _ I w 0 U - z R _ 8 X m 9 q D h - 6 B l s W q p M w u g G r m V j 1 U 3 n h B z m 8 N 9 0 x C o r 8 B v _ L h 5 u B g s v B 8 - 3 E j o w E t 7 w R & l t ; / r i n g & g t ; & l t ; / r p o l y g o n s & g t ; & l t ; r p o l y g o n s & g t ; & l t ; i d & g t ; 6 6 4 7 1 0 1 6 5 2 4 8 0 2 9 4 9 1 7 & l t ; / i d & g t ; & l t ; r i n g & g t ; s p 9 r x 7 6 m 0 I 5 8 a q o s B x _ j B u w Q 2 0 V 1 r r D r v R i s W s u h B & l t ; / r i n g & g t ; & l t ; / r p o l y g o n s & g t ; & l t ; r p o l y g o n s & g t ; & l t ; i d & g t ; 6 6 4 7 1 0 1 8 5 8 6 3 8 7 2 5 1 2 5 & l t ; / i d & g t ; & l t ; r i n g & g t ; o j t t 8 n x g g I 5 6 u G t 4 4 C h u - C n p _ L 7 9 8 C n l q E & l t ; / r i n g & g t ; & l t ; / r p o l y g o n s & g t ; & l t ; r p o l y g o n s & g t ; & l t ; i d & g t ; 6 6 4 7 1 4 5 9 7 6 5 4 2 7 8 9 6 3 7 & l t ; / i d & g t ; & l t ; r i n g & g t ; m m g h l j o _ 7 H 8 9 E j j L 0 n G v 9 H w v I k 3 N 1 2 I t f 4 l F 4 s M v g j B & l t ; / r i n g & g t ; & l t ; / r p o l y g o n s & g t ; & l t ; r p o l y g o n s & g t ; & l t ; i d & g t ; 6 6 4 7 1 4 6 1 1 3 9 8 1 7 4 3 1 0 9 & l t ; / i d & g t ; & l t ; r i n g & g t ; w s 6 k 1 5 l 4 g I 1 n O p z i B 4 l G 7 7 e h p m D 0 y W o j O i g P 2 m o D & l t ; / r i n g & g t ; & l t ; / r p o l y g o n s & g t ; & l t ; r p o l y g o n s & g t ; & l t ; i d & g t ; 6 6 4 7 1 4 6 3 5 4 4 9 9 9 1 1 6 8 5 & l t ; / i d & g t ; & l t ; r i n g & g t ; 4 u z s 4 s h 8 _ H y w i K 8 4 L 2 q F 2 j k D 0 9 5 F _ g I k v 4 F 5 8 J i s 4 B l s k C y w J p x t B l 5 h N v i g B 5 2 w B & l t ; / r i n g & g t ; & l t ; / r p o l y g o n s & g t ; & l t ; r p o l y g o n s & g t ; & l t ; i d & g t ; 6 6 4 7 1 4 8 4 8 4 8 0 3 6 9 0 5 0 1 & l t ; / i d & g t ; & l t ; r i n g & g t ; s o 2 g v k y y g I m j H s o K 4 k I x z R 0 4 S o 5 C _ g E k n C h w E z v L - o L & l t ; / r i n g & g t ; & l t ; / r p o l y g o n s & g t ; & l t ; r p o l y g o n s & g t ; & l t ; i d & g t ; 6 6 4 7 1 4 9 0 0 0 1 9 9 7 6 6 0 2 1 & l t ; / i d & g t ; & l t ; r i n g & g t ; g k 0 4 y q u v _ H 2 4 0 C 1 0 l E u m _ B 3 5 O 3 w w B r 3 5 C r i S i 3 d n q f 2 y h B w u 9 B j x M & l t ; / r i n g & g t ; & l t ; / r p o l y g o n s & g t ; & l t ; r p o l y g o n s & g t ; & l t ; i d & g t ; 6 6 4 7 1 7 8 0 3 4 1 7 8 6 8 6 9 8 1 & l t ; / i d & g t ; & l t ; r i n g & g t ; 8 s 0 - - u 3 m w I k m d n 8 I u 3 G 2 w T z 3 O i p M s h R h o G 6 5 G 1 k b & l t ; / r i n g & g t ; & l t ; / r p o l y g o n s & g t ; & l t ; r p o l y g o n s & g t ; & l t ; i d & g t ; 6 6 4 7 1 8 4 2 5 3 2 9 1 3 3 1 5 8 9 & l t ; / i d & g t ; & l t ; r i n g & g t ; 9 4 p 6 7 v v n y I 0 2 n B n j h D v q h C - 0 T x p h B o k w B y s 4 G & l t ; / r i n g & g t ; & l t ; / r p o l y g o n s & g t ; & l t ; r p o l y g o n s & g t ; & l t ; i d & g t ; 6 6 4 7 1 9 8 3 7 5 1 4 3 8 0 0 8 3 7 & l t ; / i d & g t ; & l t ; r i n g & g t ; h 5 q 8 z 8 9 m w I u z O - s M h g L m v I 8 _ F n 2 J x 2 M 3 y G x 7 L v 6 L & l t ; / r i n g & g t ; & l t ; / r p o l y g o n s & g t ; & l t ; r p o l y g o n s & g t ; & l t ; i d & g t ; 6 6 4 7 1 9 8 6 5 0 0 2 1 7 0 7 7 8 1 & l t ; / i d & g t ; & l t ; r i n g & g t ; t 8 - - 0 7 5 0 n I s - u D y w i B 2 8 l G h 4 r B n z t D x y t G 5 r S y 3 _ C i 7 y B s l N s 5 r E 4 0 w C n _ n C & l t ; / r i n g & g t ; & l t ; / r p o l y g o n s & g t ; & l t ; r p o l y g o n s & g t ; & l t ; i d & g t ; 6 6 4 7 2 0 1 7 0 8 0 3 8 4 2 2 5 3 7 & l t ; / i d & g t ; & l t ; r i n g & g t ; k m l k q p 9 p p H 1 t 7 D i r g B o p z B l k 8 F k _ 6 B 1 h 3 B & l t ; / r i n g & g t ; & l t ; / r p o l y g o n s & g t ; & l t ; r p o l y g o n s & g t ; & l t ; i d & g t ; 6 6 4 7 2 0 1 7 0 8 0 3 8 4 2 2 5 3 8 & l t ; / i d & g t ; & l t ; r i n g & g t ; v z i k z 9 o z j I i f p L q 9 C 7 s W v r S k 5 C j N l l D - j K v Q 9 7 D l Z 0 j Q & l t ; / r i n g & g t ; & l t ; / r p o l y g o n s & g t ; & l t ; r p o l y g o n s & g t ; & l t ; i d & g t ; 6 6 4 7 2 0 5 0 7 5 2 9 2 7 8 2 5 9 7 & l t ; / i d & g t ; & l t ; r i n g & g t ; q 1 y w 2 g l r 3 I j s w B l z W q g y B l 8 k E x t 7 B x x 0 B j h o E & l t ; / r i n g & g t ; & l t ; / r p o l y g o n s & g t ; & l t ; r p o l y g o n s & g t ; & l t ; i d & g t ; 6 6 4 7 2 0 5 2 8 1 4 5 1 2 1 2 8 0 5 & l t ; / i d & g t ; & l t ; r i n g & g t ; t 0 5 i 9 s t 5 9 H r 9 v D 4 3 2 D _ o k H l r I l u 1 C r 0 4 B w z 0 B i s J s _ h I m 2 9 B o 7 3 B u 3 O g 1 9 B 5 k 4 K & l t ; / r i n g & g t ; & l t ; / r p o l y g o n s & g t ; & l t ; r p o l y g o n s & g t ; & l t ; i d & g t ; 6 6 4 7 2 2 8 0 6 1 9 5 7 7 5 0 7 8 9 & l t ; / i d & g t ; & l t ; r i n g & g t ; v p j - 2 7 l g 0 H u y m B _ s z B s 3 i I i 0 N r 2 9 E 4 _ u B 4 i T & l t ; / r i n g & g t ; & l t ; / r p o l y g o n s & g t ; & l t ; r p o l y g o n s & g t ; & l t ; i d & g t ; 6 6 4 7 2 3 1 6 6 9 7 3 0 2 7 9 4 2 9 & l t ; / i d & g t ; & l t ; r i n g & g t ; i 6 y _ 2 1 7 v j I t p T t i y C 7 y h B v y n J s 2 N 2 l 0 E w w - C u 7 4 W & l t ; / r i n g & g t ; & l t ; / r p o l y g o n s & g t ; & l t ; r p o l y g o n s & g t ; & l t ; i d & g t ; 6 6 4 7 2 4 2 7 3 3 5 6 6 0 3 3 9 2 5 & l t ; / i d & g t ; & l t ; r i n g & g t ; o y j 3 v 4 7 q o I h 7 v D q j k B _ i S k y H v o 9 Y 2 8 g B 9 r j B m j h E m v 4 C s 9 u C h 9 x B & l t ; / r i n g & g t ; & l t ; / r p o l y g o n s & g t ; & l t ; r p o l y g o n s & g t ; & l t ; i d & g t ; 6 6 4 7 2 8 0 0 1 3 8 8 2 1 6 3 2 0 5 & l t ; / i d & g t ; & l t ; r i n g & g t ; y q x t t 8 n t 2 I 7 n 8 C h 8 o C 6 g d g g p C t x U y q t E & l t ; / r i n g & g t ; & l t ; / r p o l y g o n s & g t ; & l t ; r p o l y g o n s & g t ; & l t ; i d & g t ; 6 6 4 7 2 8 7 6 0 7 3 8 4 3 4 2 5 3 3 & l t ; / i d & g t ; & l t ; r i n g & g t ; o 2 n 0 7 m m 3 i I r 3 m D g 7 J k 8 S u k 2 K 0 h k G z w q B l g i B 7 0 f y 8 _ F z 9 Z h w y B 1 q r B 2 l 1 F 1 l h B 2 3 G _ i k B 5 s K t u 3 B m g r K m 2 x D 1 h 3 D 6 l r J 4 h b _ n 1 D 3 3 u E o n Z r x 8 B 1 m y D & l t ; / r i n g & g t ; & l t ; / r p o l y g o n s & g t ; & l t ; r p o l y g o n s & g t ; & l t ; i d & g t ; 6 6 4 7 2 8 9 8 4 0 7 6 7 3 3 6 4 5 3 & l t ; / i d & g t ; & l t ; r i n g & g t ; - u y l z 5 x 7 h I n 8 H 6 1 J n 3 D 0 6 C 1 5 U k 2 F l f 5 2 Y h m D h 3 Q 2 7 O t 4 D 2 t B m w L & l t ; / r i n g & g t ; & l t ; / r p o l y g o n s & g t ; & l t ; r p o l y g o n s & g t ; & l t ; i d & g t ; 6 6 4 7 2 8 9 9 0 9 4 8 6 8 1 3 1 8 9 & l t ; / i d & g t ; & l t ; r i n g & g t ; z 4 v 2 8 j t 6 x I 4 7 _ C l 8 R _ q u E o g n B x r y B 2 l w B _ y k B & l t ; / r i n g & g t ; & l t ; / r p o l y g o n s & g t ; & l t ; r p o l y g o n s & g t ; & l t ; i d & g t ; 6 6 5 9 2 8 0 9 0 8 4 2 1 4 3 1 3 1 8 & l t ; / i d & g t ; & l t ; r i n g & g t ; 7 o n u 5 m _ l g I 0 x Z - 0 x D 3 6 9 E j y m B h n l B 8 x n F & l t ; / r i n g & g t ; & l t ; / r p o l y g o n s & g t ; & l t ; r p o l y g o n s & g t ; & l t ; i d & g t ; 6 6 5 9 2 8 0 9 0 8 4 2 1 4 3 1 3 1 9 & l t ; / i d & g t ; & l t ; r i n g & g t ; u y y 2 g 0 y i 9 H - k F t t W 3 4 j B 5 l U 5 _ 7 D i 9 s C g n 2 C g m _ B 9 h G w u u E 0 h 7 B 1 i - D 9 l m P - l r G z - q B w 8 j B v j 3 F r 5 x C l 6 p H l j y J & l t ; / r i n g & g t ; & l t ; / r p o l y g o n s & g t ; & l t ; r p o l y g o n s & g t ; & l t ; i d & g t ; 6 6 5 9 2 8 0 9 0 8 4 2 1 4 3 1 3 2 0 & l t ; / i d & g t ; & l t ; r i n g & g t ; 2 5 k v 0 l j 4 y H r v r E s n v M 9 z m T i n k T l w R t g k E 4 r q C 1 p g X l 7 i I 4 r - C 0 v c & l t ; / r i n g & g t ; & l t ; / r p o l y g o n s & g t ; & l t ; r p o l y g o n s & g t ; & l t ; i d & g t ; 6 6 5 9 2 8 0 9 0 8 4 2 1 4 3 1 3 2 1 & l t ; / i d & g t ; & l t ; r i n g & g t ; m - g m u 3 0 - 7 H p q 3 C u k z D m x m B w - j U o g 5 C u 3 s F 4 j h H m 9 h C l s u E & l t ; / r i n g & g t ; & l t ; / r p o l y g o n s & g t ; & l t ; r p o l y g o n s & g t ; & l t ; i d & g t ; 6 6 5 9 2 8 1 2 1 7 6 5 9 0 7 6 6 1 3 & l t ; / i d & g t ; & l t ; r i n g & g t ; t - z 9 _ 3 k 2 x I 3 1 g m B x m F 5 - 8 D q t s E j _ 5 P u 8 7 D 3 r 1 C v k M o 3 s B 7 p P 8 w j D x u t B r k r D p t k N & l t ; / r i n g & g t ; & l t ; / r p o l y g o n s & g t ; & l t ; r p o l y g o n s & g t ; & l t ; i d & g t ; 6 6 5 9 2 8 3 4 5 1 0 4 2 0 7 0 5 3 8 & l t ; / i d & g t ; & l t ; r i n g & g t ; y g w u 2 y z i 7 H m y t G r h l B v l q B 0 5 j B t q m D h y j B j s X 8 5 D 9 s P o x H i w h D w 6 J h 3 Q 6 o V i 2 E t 3 j G l m 2 D n y o F & l t ; / r i n g & g t ; & l t ; / r p o l y g o n s & g t ; & l t ; r p o l y g o n s & g t ; & l t ; i d & g t ; 6 6 7 1 2 5 5 6 5 5 1 9 9 8 0 1 3 5 3 & l t ; / i d & g t ; & l t ; r i n g & g t ; 4 z u h r q x 0 k I n v B u i H p - C 0 4 5 B p w P o g I 7 g B r m B q L _ 4 C s m T r - f i o I g 1 B _ 3 H 6 _ C z P & l t ; / r i n g & g t ; & l t ; / r p o l y g o n s & g t ; & l t ; r p o l y g o n s & g t ; & l t ; i d & g t ; 6 6 7 1 2 5 9 7 4 4 0 0 8 6 6 7 1 4 1 & l t ; / i d & g t ; & l t ; r i n g & g t ; 7 u z 9 4 x k s q I r x 5 D z l n G r 8 _ B 5 7 k O s i - C m 9 4 p B r 2 5 E i 1 d h w i D i m 9 B & l t ; / r i n g & g t ; & l t ; / r p o l y g o n s & g t ; & l t ; r p o l y g o n s & g t ; & l t ; i d & g t ; 6 6 7 1 2 9 3 0 3 8 5 9 5 1 4 5 7 3 3 & l t ; / i d & g t ; & l t ; r i n g & g t ; y 7 7 x j 6 r 5 k I z 1 p E s h t C m l j G j 0 g B g o e j - f 8 x v B l v 0 M s g m E 4 t 0 B l x l B 8 p 2 H 2 9 U 8 B x 1 k E - u j V & l t ; / r i n g & g t ; & l t ; / r p o l y g o n s & g t ; & l t ; r p o l y g o n s & g t ; & l t ; i d & g t ; 6 6 7 1 3 1 5 2 0 0 6 2 6 3 9 3 0 9 3 & l t ; / i d & g t ; & l t ; r i n g & g t ; 3 g v _ 6 g 2 n m I i 7 l D j p 6 C i q 7 B 3 w g B 8 3 n B l 8 6 H r y V n k M 6 _ l B i k O i q y C z r o C y o v W & l t ; / r i n g & g t ; & l t ; / r p o l y g o n s & g t ; & l t ; r p o l y g o n s & g t ; & l t ; i d & g t ; 6 6 7 1 3 4 3 9 9 4 0 8 7 1 4 5 4 7 7 & l t ; / i d & g t ; & l t ; r i n g & g t ; 2 s w 8 s w u n v H 0 n t L 9 x h E s l r C j p t C j w Z u t h E p _ 1 O 9 n R 2 6 h B 7 3 c u k 1 D & l t ; / r i n g & g t ; & l t ; / r p o l y g o n s & g t ; & l t ; r p o l y g o n s & g t ; & l t ; i d & g t ; 6 6 7 1 3 4 9 4 9 1 6 4 5 2 8 4 3 6 5 & l t ; / i d & g t ; & l t ; r i n g & g t ; - j _ 3 o 9 _ x j I z w p E r l v G p j X s x E 6 m j C 3 n d u - j B n p i B g t 6 B & l t ; / r i n g & g t ; & l t ; / r p o l y g o n s & g t ; & l t ; r p o l y g o n s & g t ; & l t ; i d & g t ; 6 6 7 1 3 4 9 4 9 1 6 4 5 2 8 4 3 6 6 & l t ; / i d & g t ; & l t ; r i n g & g t ; o 3 m 6 n 4 5 r i I o p o C v 4 k B x - - B g h 4 B n 9 8 B 9 n u B 8 v P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- 4 2 . 0 2 9 4 1 5 1 3 0 6 1 5 2 3 4 & l t ; / l a t & g t ; & l t ; l o n & g t ; 1 4 6 . 5 9 0 4 0 8 3 2 5 1 9 5 3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8 8 8 4 9 7 0 2 8 5 8 6 2 7 4 8 2 2 & l t ; / i d & g t ; & l t ; r i n g & g t ; 5 h r 0 7 g 2 s o T v 8 7 I w z 5 5 F x v 4 i F 5 j p 1 F h v o y B g x o z B 1 h R 6 4 n o N q _ r 4 B l s l s D - t t l I q y n D q 0 G 8 7 y 3 I w n g F w 3 3 - F x u o n F z m 0 k H g l J 2 j o k F y _ x i R 3 k w c y J - p - - Q _ u b 8 k v 8 G v o p H p 9 4 h L x 6 s j B n w z n B z 9 z j D 3 x 9 y C - l o t H 7 1 8 m Q - - k B k 2 t q P l t x K 4 0 g m P x 1 l C 7 s - t G q 5 8 3 C 6 q w w E 0 j 8 z F 5 w 3 w B p 5 1 y J 9 - l c 0 u 4 H 5 w 7 h H 0 h n z B q 2 w s B q 0 g - H _ 7 2 L u 5 y q S g m 6 I 1 - 5 i I 4 h r y B i i 1 5 E 1 w 7 n J t 4 x J i g m s N j 8 4 F x u t n H s g x O 0 i m m D o x t n P y w j f w u t 5 B x w 5 1 J x r 8 E k g t 0 S s q n B p 9 8 D j l k q S 1 v m R q j v n D x _ k t E u - 8 v B j j 6 p J x 0 6 0 C 4 n i 5 G p _ K 0 2 1 m K k 1 m h B o s m - D y 3 s g F o h g 8 I x w q v C i g 4 M o o 7 G x 3 r F n 8 _ 7 O y o 5 G j w 3 s E 2 9 w 3 O z q p e w 5 z O 1 8 s 4 S j 9 0 g D r q 6 w E t 7 w D 2 m _ 1 E p w r _ G 0 v C 3 4 r w R r l s J q 0 m H w 3 n K 0 6 0 z F 1 o j m B m x z U v 5 x g H _ w u M u 1 2 y K j K s y 2 q K 6 w p l B u 8 8 R s p 9 _ E 4 r 8 0 M k s j Q u - 9 6 L 6 4 E w t g h B u 4 i 8 F 3 1 y k F x 0 k y C r y 5 M 9 j n l H 3 5 9 5 C l 2 8 C - 5 h H i 0 g 7 M n 9 z s D - 3 0 G 1 p m n C u - - h F l v j m B t n o w D z s h T l 6 8 n F j s x 6 G q x i _ K 0 l 8 o F i 5 4 U m g 0 E q i v 6 I - z r p E 6 v l j B p j x 9 H 8 7 g w C l x n x F u u h C r z v i I 6 o z i B m l 1 S r 4 o T p 2 z 3 B m g w Y 3 8 x H s p t x F g - C v n l t I t g 1 q B & l t ; / r i n g & g t ; & l t ; / r p o l y g o n s & g t ; & l t ; r p o l y g o n s & g t ; & l t ; i d & g t ; 8 8 8 8 5 5 2 9 6 6 2 4 0 3 3 7 9 2 4 & l t ; / i d & g t ; & l t ; r i n g & g t ; j i 3 i 9 p n g x T r i j q O n k w - G - z 7 o m B 3 y j R _ 2 y 9 B v v t 9 D x 8 u q F l 9 5 8 H r l 0 J v _ 6 w K w 1 p C 0 q g _ I y 8 t Y q v 8 s G 4 3 l n D u 8 r 2 E p 5 g D l w n 8 K 3 p p K r o l 4 K x t k Q y x 0 w F 3 u 9 2 B r p i 4 D 3 q _ D _ i l x L h q z D 1 0 z z J 3 g 2 1 J - h 2 m B 9 m i K z k z k K x z s C p h l 0 F s 0 p y R t s 0 I 4 y q 5 B m 5 m k C g 5 k c w u t E s 7 w 5 C _ g m o M u g r n B & l t ; / r i n g & g t ; & l t ; / r p o l y g o n s & g t ; & l t ; r p o l y g o n s & g t ; & l t ; i d & g t ; 8 8 8 8 6 4 5 9 7 8 0 5 2 1 0 0 1 0 0 & l t ; / i d & g t ; & l t ; r i n g & g t ; 5 x j 7 l s j l x T 9 5 l 1 B m w 8 o N u n v y C p m s 5 B z w m i K q o x 4 B n 5 2 H 0 z p x D _ g h k I 0 u p I 5 0 q 7 G 0 g t f _ 5 r n G r 2 q q B v l q h N 9 q 6 B 8 3 r w P 7 g o 5 E m m s 4 B q k r 4 C y 6 j 8 N v l B z k y U 2 6 s q E n v 3 n B 6 d l 9 4 B 9 z 9 7 F _ 4 6 O q 8 8 T 5 2 k 2 C q k i r L u 3 q L q 2 8 i C j 5 x b t 6 6 q B 7 _ r j K 2 o E & l t ; / r i n g & g t ; & l t ; / r p o l y g o n s & g t ; & l t ; r p o l y g o n s & g t ; & l t ; i d & g t ; 8 8 9 4 6 5 4 4 6 5 5 0 0 5 1 2 2 6 0 & l t ; / i d & g t ; & l t ; r i n g & g t ; h v 5 z 4 9 5 9 6 T 6 0 r 2 D 5 o 8 k B g g w p E 2 _ x I 9 q l v H 9 l U 5 5 v 9 C 9 7 r v F 0 i 2 C t h w a 1 t t u M o q v y B n _ 0 j G 7 _ 6 I _ 2 z m C q _ v i B y - s h B x h t z B _ l u 5 C q 0 w z B s 5 5 7 B s 4 3 k B w 5 l o B 7 y n B w 2 5 g D h x 6 z C m m u P 8 p s h C 7 6 1 6 B l t k B x C t 1 p z D z g s g E w h j C 8 i 1 N r n _ t C 4 t h k D r r q Y p 7 j k B u n n y F y 0 t H 3 k r t B 8 g k h C 2 p _ 8 E 7 6 4 2 G 8 E & l t ; / r i n g & g t ; & l t ; / r p o l y g o n s & g t ; & l t ; r p o l y g o n s & g t ; & l t ; i d & g t ; 8 8 9 4 7 5 8 4 7 2 4 2 8 5 5 2 1 9 7 & l t ; / i d & g t ; & l t ; r i n g & g t ; _ n 1 3 5 m l s g U 2 v 7 8 G p 0 - 7 B r 5 u G g 8 h Z v 0 y n B q _ g g B o 8 y c _ v 2 l B 1 8 g _ D o h 4 9 D 0 g 2 M 5 8 5 P v i 1 3 B 6 h l O o t w O l y i t F o g k h D 3 k n o D z p F h 6 2 g B u 8 w J & l t ; / r i n g & g t ; & l t ; / r p o l y g o n s & g t ; & l t ; r p o l y g o n s & g t ; & l t ; i d & g t ; 8 8 9 4 7 5 8 5 4 1 1 4 8 0 2 8 9 3 2 & l t ; / i d & g t ; & l t ; r i n g & g t ; g - 6 t s k i s g U - 8 v 4 G p 0 4 1 D 5 q 3 v D 2 u r z B i t l d n 0 - p F e 1 2 w F s 6 j t B l k 6 B 0 l o s B 2 m t S 9 h _ 1 D 9 _ 9 4 B i 1 E w y m u E 0 p l r B q 4 v e 3 0 8 a & l t ; / r i n g & g t ; & l t ; / r p o l y g o n s & g t ; & l t ; r p o l y g o n s & g t ; & l t ; i d & g t ; 8 8 9 4 8 0 7 4 6 9 4 1 5 4 6 4 9 6 6 & l t ; / i d & g t ; & l t ; r i n g & g t ; h z h y j k r k l U 6 t 0 3 E t - i H r 9 - B r 0 5 b _ t j 0 H n o u G y q p 1 E p k q v D p 9 5 r C w l n a 4 r r B 5 p j V 1 1 4 9 B 5 k 1 R 9 r 2 i E o j n C m 6 4 g B n 6 i r I r m o a & l t ; / r i n g & g t ; & l t ; / r p o l y g o n s & g t ; & l t ; r p o l y g o n s & g t ; & l t ; i d & g t ; 8 8 9 4 8 2 0 6 2 9 1 9 5 2 5 9 9 0 9 & l t ; / i d & g t ; & l t ; r i n g & g t ; o u _ t 4 9 o 4 h U u 3 9 l C 2 7 5 y B 0 m j p C i v j - N 6 6 C y 3 r q D 7 1 - 6 E z o l S g 0 O g q y 6 L t x 6 x B j k q d p x 6 3 H p o 7 n D t 8 9 r B n 6 6 V 1 - 2 g B z l 4 m G h _ - k B p n l y B 1 p s s C l 9 0 e 4 g l B g t j N u w v 1 D x m - k G j g y I 7 n k D z j 3 B z q q l B 4 q 0 W & l t ; / r i n g & g t ; & l t ; / r p o l y g o n s & g t ; & l t ; r p o l y g o n s & g t ; & l t ; i d & g t ; 8 8 9 4 8 2 3 8 9 3 3 7 0 4 0 4 8 6 9 & l t ; / i d & g t ; & l t ; r i n g & g t ; 0 j j h j - z w j U u 0 k E h 8 8 L q n 0 N p p w r E t 1 w B i v D h w 8 2 C 9 0 k 3 C u s o y B 9 v w 9 E l - 7 P 3 h h j C & l t ; / r i n g & g t ; & l t ; / r p o l y g o n s & g t ; & l t ; r p o l y g o n s & g t ; & l t ; i d & g t ; 8 8 9 4 8 2 4 4 4 3 1 2 6 2 1 8 7 5 7 & l t ; / i d & g t ; & l t ; r i n g & g t ; x k p z o q q i k U 5 4 y t C 5 w l E 9 0 j F 1 y u F m 6 j l K m 5 s g C n z n d 6 6 6 a & l t ; / r i n g & g t ; & l t ; / r p o l y g o n s & g t ; & l t ; r p o l y g o n s & g t ; & l t ; i d & g t ; 8 8 9 4 8 2 5 7 4 8 7 9 6 2 7 6 7 4 1 & l t ; / i d & g t ; & l t ; r i n g & g t ; s - q l 5 2 t 1 j U m _ y _ D y p x g B l r w 8 G - z j t C - x w i B v 9 g N s l p 3 F & l t ; / r i n g & g t ; & l t ; / r p o l y g o n s & g t ; & l t ; r p o l y g o n s & g t ; & l t ; i d & g t ; 8 8 9 4 8 2 7 3 2 9 3 4 4 2 4 1 6 6 8 & l t ; / i d & g t ; & l t ; r i n g & g t ; _ y l p t k h i k U x r 2 t B 0 0 - s D t 8 4 j C 7 q 5 h D l q i f 1 s l 9 C r u w B 7 9 _ p J 3 z m N 5 g n 3 B 1 v l q C 6 r H 0 o w 2 D 7 _ o U w 5 p q C 5 1 t B n p - x C 2 0 g C s p 3 j F 5 p n J l 0 y 9 E n t 7 p B q y 6 Q j p q x G q h w 0 D _ x 9 N u 6 o O & l t ; / r i n g & g t ; & l t ; / r p o l y g o n s & g t ; & l t ; r p o l y g o n s & g t ; & l t ; i d & g t ; 8 8 9 4 8 2 7 6 0 4 2 2 2 1 4 8 6 1 3 & l t ; / i d & g t ; & l t ; r i n g & g t ; l q u p 1 s v q k U t y k o E o _ 4 4 B 7 y 9 t K w t i 6 B 8 5 u 9 C 9 k i l E 8 w q D l k s i H w i 0 W & l t ; / r i n g & g t ; & l t ; / r p o l y g o n s & g t ; & l t ; r p o l y g o n s & g t ; & l t ; i d & g t ; 8 8 9 4 8 2 8 8 7 5 5 3 2 4 6 8 2 2 9 & l t ; / i d & g t ; & l t ; r i n g & g t ; z 6 l - z 7 v q l U 1 7 0 8 L v 2 d u k W x - q 2 E 5 t k r C m k _ v F v g x B y 6 9 g E 9 h 1 u D k 0 8 Z n u 9 c 7 p 7 E _ _ i k B j u O & l t ; / r i n g & g t ; & l t ; / r p o l y g o n s & g t ; & l t ; r p o l y g o n s & g t ; & l t ; i d & g t ; 8 8 9 4 8 3 2 8 9 5 6 2 1 8 5 7 2 8 4 & l t ; / i d & g t ; & l t ; r i n g & g t ; j 6 6 8 t o 8 l m U q i I y r r p C o w 3 4 B p p r v B 0 x x W s o u k E & l t ; / r i n g & g t ; & l t ; / r p o l y g o n s & g t ; & l t ; r p o l y g o n s & g t ; & l t ; i d & g t ; 8 8 9 4 8 3 4 1 3 2 5 7 2 4 3 8 5 3 2 & l t ; / i d & g t ; & l t ; r i n g & g t ; q 6 4 4 _ o 0 y l U h 5 x D q k t n M 3 m n G 2 - l 5 O o o P 3 2 y p M t - a h v _ f u t q 0 D z r 3 x C _ k p R x 1 8 k I 7 m 3 j C v 1 g v F r 3 9 4 K 6 l r 4 B r w l o O K 5 q 3 l E l 6 8 I 5 4 5 f - s i W m m h z C g 0 8 9 E v m j 3 E 6 3 w p N u q B x 8 7 4 K 3 s 4 l C o 8 7 s G 1 3 k g D v i r 4 C 9 7 n k G k q m w L x r g O y 2 3 2 C k k 6 4 F k l 1 m G y 9 z y B w j 8 1 K p 0 F r i 3 4 N l 3 x E 7 y q 7 H x l 8 1 J m j 7 T p j 5 n M 0 y q r B y 3 h 2 K v p k B h 9 m - K 5 _ h z F 6 l w o C i _ y 9 S x x 4 C 9 4 1 E l m j L v r k 3 B g k r 5 C h 6 h Q y 4 g n I - s s w D 0 u - v G 0 g g 9 H p 4 q L _ 1 g k I 2 2 2 x J 1 m 9 i G j h p 9 F z s 5 m C 4 z _ i F 9 9 t g L y l 7 k L y 0 l g F 5 7 3 M m l i t K l s v y G n 6 q 9 D w h q 3 B 1 p y 2 G - 8 q 0 E g - - j D h l 3 w D o i i w J 9 6 0 b x - 1 u L x q E n h 0 i E i 2 h 6 F 8 6 s F q o q q C 7 j y U 7 p 1 m I m p s G z y x 6 L 9 l D s h s a v k i 1 F t x r k C - 0 p L 9 y t 1 D r h 2 G z h _ 3 C j r b m h 5 I m 2 _ 0 B h o v y F 3 w 8 G l 3 y p C - 6 9 s B 3 i 7 x G o h E h 8 k p J w 0 r B m - _ i J 3 - t z B m t j t D z q v 7 F g s _ o F r 7 h w G l n G 3 r B 0 6 u 7 P 8 x - 4 H i u 2 i D - l H p s 4 c i k _ 5 D v h i i H 2 o 1 D p 5 4 v H o w q j B t 6 9 4 B y 6 6 - F p v 2 L w p y Q r t n - F m r g 3 D v z n I y _ x l L 5 o 3 C y h C _ q l 8 K _ 0 y O 3 v w 9 C u q - 6 B k k r j B l _ x c i n j s E 9 n q Z s 1 q u E 4 2 v s F n o y b s i 0 T p v 7 o G 9 4 9 x D - j w z E y y h E - _ y T v n l i Q w z r B g 0 x 2 F w 3 x 8 C q 0 9 t E h 4 1 y C u 3 v y J w m k p B 1 z u K 0 h 5 B u m S k o i - B r 1 s u C 5 9 y S 2 n 4 0 F h 8 L m 8 h p G l j r F j p 4 u F 6 y k 1 B 0 h l 3 E j y I u 6 p h I 7 6 9 - G 0 4 y i F n 5 z C w z p d t v Q 1 u 2 L 8 r 4 s K 6 k o g B z 4 - j D t 1 9 s B z 0 x w D - r w Q 6 3 i s F n 6 o W s 7 5 w K g 7 g B l q g n K z k t G - s 3 w C h s _ h H 4 r x N n l s Q 4 u r o I l r 8 J 4 l p w B g s k u C y 6 p n D z 4 7 S x 9 u 9 F h B s l k z F l 9 4 E 8 6 1 Q - 2 x z D 8 8 h Q h i 6 7 B g u N o h 8 r I w 6 p i C o E u 2 g z B i v s j J & l t ; / r i n g & g t ; & l t ; / r p o l y g o n s & g t ; & l t ; r p o l y g o n s & g t ; & l t ; i d & g t ; 8 8 9 4 8 3 4 4 0 7 4 5 0 3 4 5 4 7 7 & l t ; / i d & g t ; & l t ; r i n g & g t ; 1 1 t r _ s i 3 l U z 4 1 9 E m u 3 v E 0 j r B l m 7 D 5 z d q u m k B w 5 p q C 5 q h T 7 5 - 1 B q l w 0 B q _ 6 a & l t ; / r i n g & g t ; & l t ; / r p o l y g o n s & g t ; & l t ; r p o l y g o n s & g t ; & l t ; i d & g t ; 8 8 9 4 8 3 4 4 4 1 8 1 0 0 8 3 8 4 5 & l t ; / i d & g t ; & l t ; r i n g & g t ; 9 4 5 x 2 q p 9 l U s v j G 0 g 4 s F t i j C w x 9 r B 0 x - G r _ 6 a r v 4 C y n h - C 0 _ s h D o 2 i B n 7 6 i C z y j a j r r g B & l t ; / r i n g & g t ; & l t ; / r p o l y g o n s & g t ; & l t ; r p o l y g o n s & g t ; & l t ; i d & g t ; 8 8 9 4 8 3 5 8 1 6 1 9 9 6 1 8 5 6 5 & l t ; / i d & g t ; & l t ; r i n g & g t ; p u u 0 s - w i m U q 5 w L q _ 9 b u 0 t x B r i O n 7 6 i C 9 s 1 U - r s L v t w E & l t ; / r i n g & g t ; & l t ; / r p o l y g o n s & g t ; & l t ; r p o l y g o n s & g t ; & l t ; i d & g t ; 8 8 9 4 8 3 5 9 5 3 6 3 8 5 7 2 0 3 8 & l t ; / i d & g t ; & l t ; r i n g & g t ; t k g l v 6 1 t m U 3 7 u l B 8 g z c 4 3 y 0 D z n 2 x D 1 k 6 C g 0 1 v I B H 3 8 3 k J 5 6 w y D 6 3 O 6 p x B h q z l C & l t ; / r i n g & g t ; & l t ; / r p o l y g o n s & g t ; & l t ; r p o l y g o n s & g t ; & l t ; i d & g t ; 8 8 9 4 8 3 6 4 3 4 6 7 4 9 0 9 1 8 9 & l t ; / i d & g t ; & l t ; r i n g & g t ; - t g z o 2 6 _ m U 2 t h k D _ l y V m w t 5 D m r y 1 C - 0 w 5 C 9 q q b i s l j E z q t - C p 4 x C g 4 v w D 4 x 0 r B z q w G 7 7 0 t D r n 7 z C 3 r v 3 F - u - j B & l t ; / r i n g & g t ; & l t ; / r p o l y g o n s & g t ; & l t ; r p o l y g o n s & g t ; & l t ; i d & g t ; 8 8 9 4 8 4 6 4 3 3 3 5 8 7 7 4 2 7 8 & l t ; / i d & g t ; & l t ; r i n g & g t ; m q _ 3 m k 6 1 n U h 3 u i B z m 8 L l x 2 K w 4 v R 5 y i D q 5 7 H i 6 t H & l t ; / r i n g & g t ; & l t ; / r p o l y g o n s & g t ; & l t ; r p o l y g o n s & g t ; & l t ; i d & g t ; 8 8 9 4 8 4 7 2 2 3 6 3 2 7 5 6 7 4 1 & l t ; / i d & g t ; & l t ; r i n g & g t ; i y j _ t g 5 4 m U g 6 o q B 4 4 _ x B 1 u 2 t F h k C u t 3 S t y 6 y C o p x c 4 p u o C - r l N 1 u 0 C 9 6 y C 9 s x z C 8 1 8 h E o 3 7 n C r y 8 B & l t ; / r i n g & g t ; & l t ; / r p o l y g o n s & g t ; & l t ; r p o l y g o n s & g t ; & l t ; i d & g t ; 8 8 9 4 8 4 8 9 4 1 6 1 9 6 7 5 1 4 1 & l t ; / i d & g t ; & l t ; r i n g & g t ; o - 6 s - _ 1 m o U j 3 p G n t g r J 0 q m S z 4 m T l 5 o 8 B u g g x G g 3 T m _ 6 L 0 0 j v L 8 l r 2 D 1 h a - 6 r H 4 7 - z D 4 2 y _ D k o r w D t 7 v 0 H i s c 5 5 l l D z 4 8 - B u g x 5 K B u 4 u 5 G x v - U 3 v m _ C p s L 0 g i O 0 l p g D 3 y p - F 5 i 0 e 3 u m E o t 7 _ E x r - U 3 7 h w G j _ i n B 5 l n q J 7 7 w D 0 9 z k H r 5 0 D g l _ q F 7 3 r F j w j C u s p o I i y j - B 9 o p O o 1 E w 1 1 l G v 3 x h D r 3 9 4 K z l 5 1 F s z u k C m x 0 h C 9 - h K l 3 5 q E i 5 q n B & l t ; / r i n g & g t ; & l t ; / r p o l y g o n s & g t ; & l t ; r p o l y g o n s & g t ; & l t ; i d & g t ; 8 8 9 4 8 4 9 9 7 2 4 1 1 8 2 6 1 8 1 & l t ; / i d & g t ; & l t ; r i n g & g t ; r 1 0 q h x 5 1 o U m w p a 1 h 2 q P z h o E m 3 x _ F 8 2 7 z E y - v S k u r D h _ r 7 C o s t _ F m - L k o g 0 I u 2 - B 3 k w 0 D 1 o m v B v i v y B q h _ l G 4 _ u b p w t g H j t 5 l B 4 n 4 4 C 5 3 I x 6 w n L s k 6 j B 8 g l _ C 7 w 2 w E t q - 4 G p 2 r 0 D 1 _ 0 j K w w v F t v 1 2 N h 1 t B k o w P 1 l q n I p 3 x t E 5 l X n 7 7 g C 3 7 u k B s u j n G v o 5 q C s o a q p 8 3 C 4 h 7 4 P i w T 9 2 2 O q k 0 8 C w q 3 e v 7 y o C y 2 0 Y 8 k p - C 8 g z 3 G s 7 x D 5 2 m C u j l 1 E 6 5 x r D n j 0 L 3 v v 9 E p k 6 a w w 2 u F t 7 t p C p _ 6 4 G 3 0 q 0 D h 7 u - C _ 0 y L 9 9 y G y x w y E 7 - s 8 B q l 2 z F i u q w B 3 6 3 E y z t 2 I o 1 e 1 w u u L u s 5 D 8 h k y E w o 0 Y q j _ s F _ p t 4 B i s r h I 9 y 3 1 B t 0 - 8 C n n v - E r r k B 0 s 7 8 C x _ v i H u 7 h m G _ 8 s x E 1 0 M p 0 s N k y g i D v h - 4 B 1 o r F s i g C u w s m F z g - 2 F v 4 _ W 0 3 u 0 C k i 8 1 L 7 7 u f 5 o 5 F s t k 6 L z g j 0 B 7 v h 7 D u q l 8 B 2 l i H s l q y G 9 u 9 T j I m 3 y w P s - L 6 8 t 4 F y 3 w m C g u B i o 0 s B j 3 s H o y w 1 B z h p C n h k v D _ 5 g z B r z r 8 H y _ p _ B 0 x h z J t 8 g M - k z e m 2 j 8 G z 4 l _ B 7 s g 5 E _ 9 y x E s l B j o 3 2 E n - i 8 I i x t V 0 u 5 O 0 1 1 v E - v 6 J 9 8 3 y F 7 - t D 9 6 C - g s N s t k S 7 7 0 8 K l l s Q u v 3 o L l s 0 D x 1 s H 7 2 - - D 5 s j n E & l t ; / r i n g & g t ; & l t ; / r p o l y g o n s & g t ; & l t ; r p o l y g o n s & g t ; & l t ; i d & g t ; 8 8 9 4 8 5 0 6 5 9 6 0 6 5 9 3 5 4 1 & l t ; / i d & g t ; & l t ; r i n g & g t ; 4 1 6 k 1 v s x o U 6 g l 8 D l m h S 6 n r l D j 6 3 0 E z C y 7 2 o G 1 4 6 - B n n z T x 5 z M & l t ; / r i n g & g t ; & l t ; / r p o l y g o n s & g t ; & l t ; r p o l y g o n s & g t ; & l t ; i d & g t ; 8 8 9 4 8 5 0 7 9 7 0 4 5 5 4 7 0 1 3 & l t ; / i d & g t ; & l t ; r i n g & g t ; p v 2 3 t n s 7 o U x g j 0 F 0 _ l o F l t 8 E z s z G 4 5 r L 6 2 2 h C l j j g G o p u P - u 0 B x 1 3 g C & l t ; / r i n g & g t ; & l t ; / r p o l y g o n s & g t ; & l t ; r p o l y g o n s & g t ; & l t ; i d & g t ; 8 8 9 4 8 5 2 5 1 5 0 3 2 4 6 5 4 1 3 & l t ; / i d & g t ; & l t ; r i n g & g t ; 3 - p y k h k u o U 6 4 o V p i l Y t y 4 H 5 n r G u s 5 W & l t ; / r i n g & g t ; & l t ; / r p o l y g o n s & g t ; & l t ; r p o l y g o n s & g t ; & l t ; i d & g t ; 8 8 9 4 8 5 2 7 2 1 1 9 0 8 9 5 6 2 1 & l t ; / i d & g t ; & l t ; r i n g & g t ; r u 2 _ w p 6 0 o U z j n B p v w c x k j N p k p L 1 l k M n i k k B v u l J r T 5 0 5 D 0 m l H 3 z x W u k j d 5 k _ S u 8 s v B 6 _ 3 B 2 2 5 n B j l 9 Q x n o b k g o P 4 t 0 J i y j F x x 6 G 4 4 h C u w 2 F o m v b & l t ; / r i n g & g t ; & l t ; / r p o l y g o n s & g t ; & l t ; r p o l y g o n s & g t ; & l t ; i d & g t ; 8 8 9 4 9 3 7 6 9 2 8 2 3 8 7 9 6 8 6 & l t ; / i d & g t ; & l t ; r i n g & g t ; _ u h q 4 l 9 7 l U j y p G 2 i _ v C y t 6 h B v q M q - 8 S 7 y 7 D 1 y _ 2 C 9 v o 3 B 2 x p m B s C q k p L 0 n p H i 7 8 R q 6 6 i B j s o C h w - s B m g z o B 0 s i a 9 p f r 3 0 h B 1 7 z L m 7 q K _ 9 3 M q n g H & l t ; / r i n g & g t ; & l t ; / r p o l y g o n s & g t ; & l t ; r p o l y g o n s & g t ; & l t ; i d & g t ; 8 8 9 5 0 4 4 5 5 1 6 1 0 2 0 4 1 6 7 & l t ; / i d & g t ; & l t ; r i n g & g t ; h 6 q y l 2 3 w r U q p 7 V q p h Q i h q Z r p i p B y x h U h h q Z & l t ; / r i n g & g t ; & l t ; / r p o l y g o n s & g t ; & l t ; r p o l y g o n s & g t ; & l t ; i d & g t ; 8 8 9 5 0 6 5 4 7 6 6 9 0 8 7 0 2 7 7 & l t ; / i d & g t ; & l t ; r i n g & g t ; _ s s o 9 9 n y u U x - 2 X 7 K t - k d p 7 6 X 1 r _ E k i r P h y o E 7 8 r N 4 r 1 C u t _ H 9 _ v P & l t ; / r i n g & g t ; & l t ; / r p o l y g o n s & g t ; & l t ; r p o l y g o n s & g t ; & l t ; i d & g t ; 8 8 9 5 8 2 9 2 5 9 3 1 5 0 5 2 5 4 9 & l t ; / i d & g t ; & l t ; r i n g & g t ; y s - z u x 3 9 v U m _ k M w v j Y p q 6 Q g z x K q m h F o v n W _ q l V & l t ; / r i n g & g t ; & l t ; / r p o l y g o n s & g t ; & l t ; r p o l y g o n s & g t ; & l t ; i d & g t ; 8 8 9 5 8 3 1 7 3 3 2 1 6 2 1 5 0 4 5 & l t ; / i d & g t ; & l t ; r i n g & g t ; 2 m s q v 2 _ q x U o _ 1 O q i p G t v q D g q 6 D _ q 4 H p s 2 E 7 g w E z 2 k C 2 w x E 5 w C 5 s u D z 0 9 D r k 3 X m q t L v x K k t D j 7 6 D 9 h j n B j u 8 F 4 g 0 G q x i U 8 l F j v k V x r j c o 1 h L k i p E & l t ; / r i n g & g t ; & l t ; / r p o l y g o n s & g t ; & l t ; r p o l y g o n s & g t ; & l t ; i d & g t ; 8 8 9 5 8 5 2 7 9 5 7 3 5 8 3 4 6 2 9 & l t ; / i d & g t ; & l t ; r i n g & g t ; _ k k 1 9 n u 6 0 U 8 2 y K _ _ w E u v 1 P o m h N _ g 2 v B r 7 w v B 2 x 4 T z n l X q y n J 0 p s F & l t ; / r i n g & g t ; & l t ; / r p o l y g o n s & g t ; & l t ; r p o l y g o n s & g t ; & l t ; i d & g t ; 8 8 9 5 8 5 3 1 7 3 6 9 2 9 5 6 6 7 7 & l t ; / i d & g t ; & l t ; r i n g & g t ; g q 8 3 k v h v 0 U 0 g 0 a t i 7 s B q 6 1 - C s - r B v 4 3 n B 8 i k B i i t r B n g 7 I w 3 r U j u 8 5 B i h 7 X g q q P w 8 z g C & l t ; / r i n g & g t ; & l t ; / r p o l y g o n s & g t ; & l t ; r p o l y g o n s & g t ; & l t ; i d & g t ; 8 8 9 5 8 6 0 4 5 7 9 5 7 4 9 0 6 9 3 & l t ; / i d & g t ; & l t ; r i n g & g t ; z p g n 4 5 g m 0 U y z 2 o B s w g U o 9 0 D q j 0 u B r i q o C r 6 _ F i k 0 O 2 y u 0 B 6 _ 9 p B & l t ; / r i n g & g t ; & l t ; / r p o l y g o n s & g t ; & l t ; r p o l y g o n s & g t ; & l t ; i d & g t ; 8 8 9 5 8 6 0 5 2 6 6 7 6 9 6 7 4 2 8 & l t ; / i d & g t ; & l t ; r i n g & g t ; n p 5 h r s 7 s z U g g 9 o B 7 8 x n B 0 n 2 d g 1 q C 3 g 0 0 B v g 8 Q z s 7 S & l t ; / r i n g & g t ; & l t ; / r p o l y g o n s & g t ; & l t ; r p o l y g o n s & g t ; & l t ; i d & g t ; 8 8 9 5 8 6 0 8 0 1 5 5 4 8 7 4 3 7 2 & l t ; / i d & g t ; & l t ; r i n g & g t ; 1 p m v m 9 h 2 z U n p _ w B - 2 q J 0 2 u D v 8 v f l 5 o N r k j I 5 6 0 5 B & l t ; / r i n g & g t ; & l t ; / r p o l y g o n s & g t ; & l t ; r p o l y g o n s & g t ; & l t ; i d & g t ; 8 8 9 5 8 6 1 4 2 0 0 3 0 1 6 4 9 9 7 & l t ; / i d & g t ; & l t ; r i n g & g t ; j l 3 8 - o w t 0 U 6 j 4 b h x - z C q u 7 q C _ 1 r v B & l t ; / r i n g & g t ; & l t ; / r p o l y g o n s & g t ; & l t ; r p o l y g o n s & g t ; & l t ; i d & g t ; 8 8 9 5 8 6 3 9 2 8 2 9 1 0 6 5 8 6 1 & l t ; / i d & g t ; & l t ; r i n g & g t ; m p x 4 l 5 0 q 0 U g j I 9 r t I 3 8 2 G m 5 i F l p B z x 5 I 0 r 5 C r v - J 4 p n G p 3 g C y g g C 2 9 T l 5 q B 9 n s B w o o F 9 z 0 F & l t ; / r i n g & g t ; & l t ; / r p o l y g o n s & g t ; & l t ; r p o l y g o n s & g t ; & l t ; i d & g t ; 8 8 9 5 8 6 4 1 3 4 4 4 9 4 9 6 0 6 9 & l t ; / i d & g t ; & l t ; r i n g & g t ; 7 v l 6 9 6 o u 0 U 1 8 k J 5 w 8 E g M l r 1 I x 8 w E 7 i p L & l t ; / r i n g & g t ; & l t ; / r p o l y g o n s & g t ; & l t ; r p o l y g o n s & g t ; & l t ; i d & g t ; 8 8 9 5 8 6 6 7 4 5 7 8 9 6 1 2 0 3 9 & l t ; / i d & g t ; & l t ; r i n g & g t ; p i 5 2 w _ l o 2 U 4 s r l B k h p U 4 j 0 S 8 k u O 0 - s 8 C - u h a x t l S 1 - s F k h m L 5 9 n O j y 4 T u t 1 K 6 r h _ B r o 3 y B s - s E n 6 5 o B - 9 3 K r j 6 Y 9 j o v C q x l t B y E m n s 3 B y 5 q l B 3 t 9 f 1 8 l c o i u F 2 v y - B x z S 9 7 t 4 B t x z 0 C s 4 5 O g q 7 8 B i t o G 9 0 8 n C k g i o B h 4 u h C i q f z s p y B _ x n w D 8 h u j B 9 4 l H t z u F - q m X s i h O p 0 2 k D 1 1 r s D r v l 3 B x _ z 2 E 1 t 9 o D q k B o 4 5 R 2 9 y x C i v m w B z q 7 g B j 8 i p G 0 9 7 N p 4 n k D y h v a 5 t z 5 D r s I v n y x J - p k K m m w p F g u R g s r w H p l F 7 i h 3 J 9 l v 3 B j u l g C 4 s s 8 C - h 2 I 6 y 0 I k o q B h x 8 i B g 9 3 o B r z h f g l k h B i u t H 4 g 1 r G u _ o v B q y r I 2 u - k F n k g w B j 7 j S q 0 9 E p 1 _ H r - Y z 8 9 Y 6 m q J g x r 9 B n u q U z _ w G h m 8 - B s 1 8 v B v y 1 w B 8 5 8 r B 3 l T x g s d x r M x 4 9 j D o 6 o G 6 z r Z - j x W v w 8 U r q 5 m C p - i E 9 k o t B - v s F s x v Z v 3 k 9 B v w _ 7 B i u 0 j B 0 e h t g J o 8 l B w j u N 4 6 C p q 3 j B w 5 i 1 B l 8 w c 8 r j U j n 7 G n x m s B - h 0 e _ 5 n T 8 m j C n _ 0 C z g m D 9 v 1 v C 1 6 z w B n 5 x s B v n 8 W t m j I n 8 h S z 8 q D m m s C g k U 5 s l M 6 t j P 9 q 1 X o - q J - j 3 z B _ 2 0 T - l 6 h B x i q Z o v h W k 6 o 1 B q h j c 2 w D v u k R g z s o B l 5 y G 4 u m W w 1 R 0 w x l B 9 n 7 c x n 1 g B 8 j 7 M x i q Z p p 0 Q o r 1 C h k 1 s B m 0 3 L 2 k 1 h B 3 9 j Q 7 y y i B u i h r B s P g l s _ C u y m C 9 r 7 X k l l C o t 3 J y l C q 6 u L 6 0 6 J y v u i C v x - k B g 6 j K x 6 5 Z k s 8 b 2 9 r B k m s t C q l g 4 B q 2 z h B u p _ 3 B v 5 X y y 8 4 D t 8 7 8 D s y j H y v 4 L 8 t a q p l w B m 5 t y B t u p J y 8 r C 0 u t E n - 4 J _ _ k l D j m f 1 5 7 j C 2 u y v B 5 3 B u 3 p d q g v z B v q - f 7 - 6 N - y m B w s 7 b t 4 l b h l s D g 2 i 9 B 3 - - L h j n r D o 9 W 7 l 9 y B 8 y 8 j B _ - j O 7 r 5 K 3 1 t G 3 k 4 0 C j s 8 b k y 5 h C _ q l V - 2 C u y u y C w y y R l v 1 W 7 - 4 C l n x c h v 0 H j G x n 4 9 B u y 1 w B v 2 5 0 B y j 1 v B z y a y z m - B z 6 8 S 2 _ 9 V u u u s B 7 q r B 5 2 8 T o u 4 Q 6 v - n B 0 u u l B 8 p x H j 4 _ X 5 s B 9 q t g B 5 h k Q s 3 z E s g k S 3 t 8 G _ 7 n q C k 9 y X t g s y B 3 z 1 U o _ 3 M q r 9 3 B o - k y D y _ - M o 2 8 e - n n n D - w o 6 I t q _ L n v k E 8 v 2 y B 2 _ 9 V g r o l B 3 1 7 y B 1 o I 4 t t W o j g E - i g S i h v W m o g g B v 3 w k B 2 3 p B 5 t r H 9 k w a 9 m v U w 2 5 0 B 0 p 1 P - v _ K 5 6 t P 2 s 0 E t 0 8 D 6 j w Y - i _ 6 B 4 2 r p B v h M w g 1 i B g o z I i z x h B n o 0 x C n v _ 0 D - 5 1 u B - y n u B x 1 Y 4 z g l C - 6 1 2 D 6 m C 3 6 s 3 C p 1 3 5 B 3 1 g W 0 s M v y B x l 6 t B y 9 v o E q p 3 Z z s u R h z u D 0 n u p C 4 t p i D 6 i _ j B 0 p l c l 4 - s B l r 8 F v i t t B m i w D 7 2 1 p B - o r k F y p l B q 5 k w B 0 h i n B 5 l Q _ p 0 8 C n 3 m n B o s o C r w u R i x 5 D 4 t 0 1 B 3 7 v n D 9 1 u p B x 4 s H 7 w 7 6 C o q w V 9 6 h g C w s 2 E p v j Y l h 7 L x q 8 Y 3 n m S w r 0 W 8 g 5 j B 5 x Y 2 k g Y z g 8 M w h u O q 2 6 4 B v 1 j a i 1 6 S z j 9 p C v t 4 b z n b _ 3 4 Y z x 3 r B o x 0 U y u o 6 B g v 2 I s t h L m x n C 7 w y H m 6 8 I z w k 3 C 1 h - s C 4 v p C 8 k j y B i i 6 8 D j y s B v 6 q 4 C 1 l 0 - B m o v J u 9 n 1 B 1 1 k D r 0 8 w B 0 y 7 3 C 7 n P 6 i _ 3 B k 2 2 k B _ u w B x q r m B h _ u n D 9 z l k B 1 2 p Z g i k 4 B k s m D q 4 w q D x s m r C m h 7 D 5 w - n C r g y W o q _ s E g 9 4 Y - w r K g n z R 4 9 2 9 E 5 n 7 6 B 1 u s h B - t v h C y s u R 0 z I 1 i v j C 6 g l 8 D 9 7 L y l 9 o C o r h R k o 3 m B j 6 r E j i j s E x k k n C 1 _ 6 q C k 2 _ L h _ I q x j c t y g t C m g 3 W - w w 2 B 1 4 w d 0 j x P t k 3 g C _ 5 n B 5 - g j D 8 y 9 u B u 0 l B m 2 1 P o i 4 q B 2 o k 1 B 6 h v 7 B 9 p s l B 3 g i N 1 m 7 2 C 7 1 7 n B 5 t 0 3 E q F w s v 3 C v 0 t h D 2 _ v Z v 9 2 X 5 g _ k B 2 _ 0 r F l u 8 r B p t i L m 0 t J 1 6 x z D & l t ; / r i n g & g t ; & l t ; / r p o l y g o n s & g t ; & l t ; r p o l y g o n s & g t ; & l t ; i d & g t ; 8 8 9 5 8 6 6 7 8 0 1 4 9 3 5 0 4 0 4 & l t ; / i d & g t ; & l t ; r i n g & g t ; v p _ 2 6 p w q 2 U D p 3 l _ B r v g j B 3 o 5 H u h v e 7 k _ C 4 7 p k D g 7 r e s r v P w 6 p G h 4 4 B 5 0 2 q B N x p g I & l t ; / r i n g & g t ; & l t ; / r p o l y g o n s & g t ; & l t ; r p o l y g o n s & g t ; & l t ; i d & g t ; 8 8 9 5 8 8 8 9 4 2 1 8 0 5 9 7 7 7 0 & l t ; / i d & g t ; & l t ; r i n g & g t ; r n u k 8 y 5 m 1 U 0 2 0 B w 8 _ e 0 x 8 2 B 1 w z u B 4 n d x 6 _ o C w k G 8 s 7 E 3 - w z B x k 4 Y t 4 s y D u m t P g t p K u u p s B - 2 3 B y y k C v y h N 0 v n B s 4 3 s B 1 k v s B - 0 q x B x v P m 7 8 d - x i X p p 9 n D j 9 w E 8 p m e i 4 r W - p r S 6 9 z Q 4 9 z Q m o F m z l k B 5 q l 8 B _ g z x B o g 7 F o g 7 F p 0 g D 4 o - 6 E r n - R q v t s B l w 4 X k m 7 G v s g i C i 6 m B p 0 v - B - y g 0 C y n i H h u w W v 4 q 2 B s q r S 5 g z e r t p i C l x 1 m B p o z B r 5 r 6 B o g 5 D k t h v D & l t ; / r i n g & g t ; & l t ; / r p o l y g o n s & g t ; & l t ; r p o l y g o n s & g t ; & l t ; i d & g t ; 8 8 9 5 8 8 8 9 4 2 1 8 0 5 9 7 7 7 1 & l t ; / i d & g t ; & l t ; r i n g & g t ; y 9 w w i v n q 1 U u 4 w Q 7 4 u P 3 m r q B 5 6 i C 6 z q c y p 3 j B & l t ; / r i n g & g t ; & l t ; / r p o l y g o n s & g t ; & l t ; r p o l y g o n s & g t ; & l t ; i d & g t ; 8 8 9 5 8 9 0 1 1 0 4 1 1 7 0 2 2 7 7 & l t ; / i d & g t ; & l t ; r i n g & g t ; h 7 o t u 9 6 1 0 U h _ i l B - 3 j h C 1 p r B q r n s C g s u V t 4 w O & l t ; / r i n g & g t ; & l t ; / r p o l y g o n s & g t ; & l t ; r p o l y g o n s & g t ; & l t ; i d & g t ; 8 8 9 5 9 0 6 7 7 4 8 8 4 8 1 0 7 5 7 & l t ; / i d & g t ; & l t ; r i n g & g t ; x 9 x w 5 k l 9 1 U p n _ 0 B k 8 g Q h 1 1 D y 5 s J 7 v l - D k 0 p w D w 9 1 H r k s V w l 9 t E 0 3 j 0 B m k k s B t F h 3 o j C y _ 5 9 B 6 - i c 4 j q J 2 h n O l 5 L 6 6 C i u n x B y 7 x 0 B 1 y 1 g B i E z n s - B v l v 6 B 2 1 p H 3 r j K j 1 y k D m o h B p 1 4 F o l q h C 5 p 7 q C p m v g C v m k R i q n 4 C p i g - B j g l C t i y G l 5 l 4 B s 9 i j C u v 0 k B s _ o B y p s m B l q l x B 3 l i y C 5 t 3 h D x X 7 o 2 E 6 z 4 d t 1 k h B k - _ G 4 w 3 - B 1 8 z u C 1 r 3 p C j g 2 G k z 6 T k x T m - u q B g 3 7 U i 4 k P - - 1 P z o m N 5 n i i B k n w g C g r 6 h D v i o D v 0 r f v 8 y d u z 9 h C 4 7 a i t x c n 9 3 F g r t 0 C w 4 x y D - _ q B 1 q 3 i B 0 0 0 J z t w n B y 0 _ 3 B 1 z H p 8 8 P 2 g 6 6 B j l w C h k v e i 3 z n B i 1 u J h 9 _ l D k 8 r 8 D g 3 0 v B - G t r j L - 1 7 J q l j F 7 j _ t C q j 4 6 B m o 0 E 8 s _ f u k s O 0 s 8 e 9 i u 4 E r k g L p o t w G 8 h t Y n q w T z r n k D w - 4 w C 8 4 z T n - 2 c i 3 v 6 E j x w P 3 p 2 C g w x 3 C 1 7 i H 3 4 q j C 6 D 7 z 0 3 B n 6 2 m B p 2 m y C g n h Y 1 j t 0 B n i v E k q v _ D p y u B 8 i m _ B n s q v B q g 7 x B w t r j B l l P l j 2 v B & l t ; / r i n g & g t ; & l t ; / r p o l y g o n s & g t ; & l t ; r p o l y g o n s & g t ; & l t ; i d & g t ; 8 8 9 5 9 4 6 9 4 1 4 1 8 9 6 2 9 4 9 & l t ; / i d & g t ; & l t ; r i n g & g t ; q 7 6 j 8 4 4 v 1 U m z y G h h G x 3 x B - - z F r w c q 7 7 D n u 4 S 8 t m D p x _ C & l t ; / r i n g & g t ; & l t ; / r p o l y g o n s & g t ; & l t ; r p o l y g o n s & g t ; & l t ; i d & g t ; 8 8 9 5 9 4 7 1 4 7 5 7 7 3 9 3 1 5 7 & l t ; / i d & g t ; & l t ; r i n g & g t ; p y q r 6 g 4 4 1 U 1 k U r 3 w T p t h U o C i h - T z n i N j n y I 2 x 4 T 3 o p L n 0 h O & l t ; / r i n g & g t ; & l t ; / r p o l y g o n s & g t ; & l t ; r p o l y g o n s & g t ; & l t ; i d & g t ; 8 8 9 5 9 4 7 2 8 5 0 1 6 3 4 6 6 2 9 & l t ; / i d & g t ; & l t ; r i n g & g t ; 4 5 y u 7 8 7 g 2 U 1 9 _ I 4 g z J 7 s 7 I 3 m k d y v - I q 7 p N & l t ; / r i n g & g t ; & l t ; / r p o l y g o n s & g t ; & l t ; r p o l y g o n s & g t ; & l t ; i d & g t ; 8 8 9 5 9 5 1 0 3 0 2 2 7 8 2 8 7 4 1 & l t ; / i d & g t ; & l t ; r i n g & g t ; u n l l w 0 3 p 2 U x w 1 l B m 6 j D i 1 s V 2 1 l d j x r C z 2 _ L _ 7 n q C & l t ; / r i n g & g t ; & l t ; / r p o l y g o n s & g t ; & l t ; r p o l y g o n s & g t ; & l t ; i d & g t ; 8 8 9 5 9 6 6 8 0 1 3 4 7 7 3 9 6 5 3 & l t ; / i d & g t ; & l t ; r i n g & g t ; l _ 4 6 9 q w p 5 U 7 w r W y 7 S y 7 0 D m 2 m E i t q X l _ 8 D 0 _ 1 T z n i N o h 4 J i 8 x Z q 2 v D y k h E & l t ; / r i n g & g t ; & l t ; / r p o l y g o n s & g t ; & l t ; r p o l y g o n s & g t ; & l t ; i d & g t ; 8 8 9 6 0 1 6 7 6 0 4 0 7 3 2 6 7 2 6 & l t ; / i d & g t ; & l t ; r i n g & g t ; 8 t q j 1 4 x i w U h _ J y w - B 1 2 m H y 2 m L 1 u k J 9 - p D - m k G u k n M 1 t t B v z h X 3 i i O i u q R & l t ; / r i n g & g t ; & l t ; / r p o l y g o n s & g t ; & l t ; r p o l y g o n s & g t ; & l t ; i d & g t ; 8 8 9 6 0 1 6 9 3 2 2 0 6 0 1 8 5 6 5 & l t ; / i d & g t ; & l t ; r i n g & g t ; t 1 n g 8 z 1 k w U - t k O 0 l e m 7 o m H x g v p C h 4 w D p 1 7 H l q p C n 2 t J j _ n W 8 o u o B v m _ H u u H 2 w n C v v t H 4 3 b w v j K t j 2 C _ y l F w g Z l p y H w 3 8 L 4 u G 5 z 8 B v - 0 f r 2 2 D 6 m m 4 B & l t ; / r i n g & g t ; & l t ; / r p o l y g o n s & g t ; & l t ; r p o l y g o n s & g t ; & l t ; i d & g t ; 8 8 9 6 0 1 7 0 0 0 9 2 5 4 9 5 3 0 3 & l t ; / i d & g t ; & l t ; r i n g & g t ; v x u r m n y k w U q 8 q X h 1 6 S 2 i 3 G 3 n m I m t 3 J 1 l j K l 7 x Q p 3 m C 2 5 u 8 B 7 v k C 1 w n o B v m j M i 4 i x B & l t ; / r i n g & g t ; & l t ; / r p o l y g o n s & g t ; & l t ; r p o l y g o n s & g t ; & l t ; i d & g t ; 8 8 9 6 0 1 7 2 0 7 0 8 3 9 2 5 5 0 9 & l t ; / i d & g t ; & l t ; r i n g & g t ; 9 k u l u g 5 t w U r r D s q h k B 2 j q 4 B k u q R k 4 z N p 5 0 K 6 t Z 3 m 4 F w 4 v C 4 n 7 H 6 s u D r 5 i S 7 p l R n 9 s H k j q E z r _ I 4 w j k F r r y Y n n E q q J u s s F 6 _ s I _ 9 0 b 2 m 4 F 9 u 9 R - 0 j W u 8 5 K 7 g s U & l t ; / r i n g & g t ; & l t ; / r p o l y g o n s & g t ; & l t ; r p o l y g o n s & g t ; & l t ; i d & g t ; 8 8 9 6 0 2 8 0 6 4 7 6 1 2 4 9 7 9 7 & l t ; / i d & g t ; & l t ; r i n g & g t ; t _ y g 7 u 4 8 z U w g 9 g B m 8 6 0 B h l u D o 6 0 X 6 1 g D y p x Z t 7 n M y x 3 r B 6 r p _ B 9 q v m B 1 n g D 1 4 W s 1 I t 2 _ f s s 9 P i 0 r Z z z 6 g B m 9 v e t w 1 T _ p V 5 3 e u v 6 G 6 j n L 7 v 8 B 1 t v l D 5 v - n B l 6 j B 1 h w t B x 6 6 5 B k g z T w g x V s m W r m _ C j 7 q I q 4 r K h 1 6 S k 7 j J 4 z t e n 1 z H _ 6 2 D u v k B g g n Y q j 7 P m 2 e p 0 o M p 3 y F y 8 b 7 3 3 N 7 9 t W u 2 3 h B g 3 n N m o r g B l t 6 W 9 0 w C w 9 5 B - 6 2 B 7 2 s G i _ 0 D h 3 3 O k u l U l v k O n o 2 H k j 8 g D y x y M n t o g B h t p B g z l N 2 1 s g B w 2 m J _ s k l B n j h F s m 3 Y 4 k y O 6 l B n x z I 4 9 t R p u n M g v 3 E s x 0 c - 0 r M u u 9 J 3 u n D J g 3 9 Y 2 o _ J l u z B 1 i 4 S w n q U p y j D 5 g 7 W 2 q 7 F r h j V 8 p m Z r y v P - z 0 W z 2 w b t u j F _ 5 7 B 8 h g G w 5 l H h h 5 G v 1 V x 8 g m B g y q j B m z 0 L s - g g B 4 z n B j j 8 G 9 v g M - r - q B 9 r g N u p u T j 5 x 6 B j 9 G _ z l w B r 6 s q B y n j L m 3 j J k _ u E 1 6 t f h z z O l i s h B k N o t b - o 5 Y k w 5 E o k 6 h B i 3 k N m 1 j U p w - I s 6 u M 9 4 Z r y m M _ v i H 8 _ S k j E w m u B k _ R v 9 u O s j r I - - 9 W 4 s q E q - l S 0 _ 2 Q i k v B 5 o q H 3 - y R j 8 q o B j i 1 L y w l Z _ s g F 5 t m b 5 l _ 9 B n 8 w I o 1 r D - r 8 Q 6 5 w j B 1 0 9 E v e k 3 m C m 3 6 H t v p H o l t Y 8 s g H z 3 0 E - s n T r h 7 F n t 2 l B u i 1 L r 7 1 B 6 q z V 1 g z P 9 9 v E 9 O q 0 _ L v 5 o L 0 i p a l s 4 T 9 y n O 7 h W o j 8 H m m 9 a h t 2 F t x j N p x j R j 3 L w n q r B 6 t i C t 0 t g B z s t E _ s 6 H y g z F _ 5 p C s q h R - m s p B 0 z t G z u C 9 1 8 N n u n N y k z W k 4 z N y g _ M 2 4 7 E x 8 0 i B 4 u 7 N _ y 3 L m - v H 5 z n P s j 6 O 0 l u V 4 n m I q 0 h M m r h M 1 B q x 2 W q h u n B l 7 1 7 B 9 0 E 2 1 j l B m j 8 P m 7 5 f s z 6 T i 2 m z B v l B h m 0 S v 7 o I m 1 x M s g - H 4 z k G - g 6 E 9 4 w M 9 l 6 R p 6 u B z 2 p Q m g 3 W z _ - N 5 u 6 Z 1 p t L 8 l g I 8 - 5 I v x x J _ 9 v H l h 0 V n 3 h r B _ 3 1 E i 5 8 F t h 4 e k _ 7 F k v i L i Z n _ n m B p z 5 N 7 k v Q u n m X k q u V 7 L 1 j 3 S w t o c 3 5 v k B 2 p 0 h B 9 q q D g t y K _ q l V 2 4 3 n B 6 z n P 3 v 2 g B z s s Y q 4 O t 4 8 C m k 1 B k t 0 X j k U u 7 _ R m j 8 P 7 5 l V 7 2 i U n i i f h 3 3 O o v 4 H k q K r p k X h v - S - j 3 H w 2 m g B 5 r E 0 t 8 6 C x r 8 O x r l J p 8 q W m 4 S l n o J o u 4 Q g s n h B _ 0 j W l 0 x G t v - X y 5 5 U r s i R v j - c _ g l X o p F n 0 z Y h _ k O 5 s v T w y y R r j 9 J s 1 0 H q 4 2 c s 1 8 v B v u v W k h _ F 9 t m B n 2 8 B g _ 4 o C 5 2 x q B 2 r 2 i B l i y P z s 8 N p u h B o x _ h B m q 7 m B i Q o n 5 h B r 4 2 O 5 3 2 M l l z C r m i H t r h O y g 0 a r z k J n l x N 5 0 z T 0 v y p B w n z I r _ j L t g p B 3 u 4 G 8 k m E 5 q n I o j f 4 x 1 R w z x T h _ 7 G g p _ M h r 5 L 6 m q J 5 z i N q - l D s g v I 9 g w V 8 r _ F m 5 9 s B l x 9 W n k h U g 3 7 T k t 0 X w m k o B 6 g 5 B _ n t V 9 m s R l 9 H j m s H s n 6 U n l 7 k B 0 s u E n t 8 N y n p F i 3 7 E v - 2 t B g u j I 8 m s B r p h 0 B k i q T r _ m G s 1 l X t k 7 b u g z J w 0 q H o 9 9 I w s 0 N r 7 4 k C p q 3 w B m _ q L 8 - s q B 5 3 p q B 4 r _ V 8 F n 7 l T 9 9 p R l z i D s 6 w r B j 1 4 J 7 8 p a p n l Z s 2 q U J x 6 r M 1 s u 2 B y 8 0 i B k 2 9 j B 4 _ z D t 1 3 E x g g a q _ B 4 i h S s 0 0 m B v p k m B g T 4 n w c n 7 i 8 B _ q l V 7 g 2 g B 5 t o B y y w M 7 y y P u h n S 6 7 u V l p v 4 B h t O 3 Y _ 4 h Q t o p L x 6 o W q q - x B y h w t C 6 j Q v q - f p m 4 G r m v v B 9 n C 4 4 8 f m 0 3 L 2 k u L 8 v g K 3 k E 8 r 7 U t x h C y 9 7 F w _ i q B o l t Y m g m t B w r 8 K o - 0 q B j u 5 c m 7 6 i C u k W 7 k v Q 3 g 1 T j m C u 9 m L _ v u E x w h I r s 0 s B m E o v x R p 5 9 N u m o H 7 2 N 3 t n b p l x G h z 7 E 3 z 7 N n q t D w _ - z B k x m 0 B 1 p g W 8 t h K g j _ P 2 v x X 8 9 F 0 p u P 7 q 0 S 8 i i P 2 o x L s 9 9 S 4 l u K 8 _ q b _ u 3 O 8 o v x C v w 5 K 7 7 K 6 5 l V q 5 g L - - 7 K 4 n 3 K y g p H 7 o 3 b l _ x R k z 8 R q m v B _ m j x B g 2 v a - 7 z S k l 0 J t p m x B v Y 2 8 5 e 5 g h s B y v k a o 5 o Q v l n Y - L u q x q B 6 2 0 d 3 v _ k B k v z v B z z G o l r T w t n I h z 9 s B - j q E n x t j B g 8 9 7 B p h 0 P _ u 8 S x v p E v v 8 M j g s a w j 5 X - _ g K t 2 l J t 8 4 E k q - z B p 6 - r C y r m E v g 2 I h x o 5 C n g - S y g 0 a x j 2 F n - 9 C v v 8 M l x m N 7 F p g 6 N 0 g j K w 1 w Z _ v h z B p _ x h B h 7 c 8 3 t c i q s s D o 8 u 6 B 3 L q 4 j o B g 2 v r C t - 6 a w g W h 9 3 o B 8 r 7 U 3 s 9 j C o n p 3 D h q r H 1 7 7 H 8 r q u D l 5 r L 5 y k v B l v m W _ h y T k p l B k t 0 X k 4 z N 6 s x 3 B q j u R n - w a 1 6 8 T o 3 v X q 6 4 P n o i Z p v _ K t D t m 4 R 3 u u K k x t D p 4 _ O _ u M r _ p V l r 2 U 2 1 u n B z w y f u h 0 h B - q o 0 B 1 g w R v z w K 8 r j U u 1 v L 2 g g E 2 k o E h 6 4 H q 2 0 E u u p D g u m E y o 7 Z g _ 8 Q o - 2 T m k h U n p 5 F t s y D y w t G _ 1 u O t k _ w B 8 3 t c 6 7 0 p C 9 6 0 J q h _ H r 9 _ g B 0 5 y v C r h h 2 B 6 3 N l - 5 s B t x 1 6 C g 0 p X g i c h 5 6 B k s _ a v d r v 3 P z s z n B j 9 4 j B 2 k q j B m o S n 2 h 0 C 2 9 _ X w v 2 o B y g 1 O z 1 t Q h p X v w k S l 5 2 k B 1 h 1 l B 7 x l L 7 9 r P l l x i C g x 0 W u o 4 V k 9 s _ B g 2 1 h D r y k M 7 3 0 G x 5 s s H 5 6 _ y C t r o X l 7 z G t 3 5 x B 2 j 8 7 B t q 9 N _ 0 2 v B 4 k G 2 - n e 4 u 5 P o 6 i r G 5 2 E 4 r 4 - B v 0 n 0 B k 4 0 H m k 7 B w 4 o G r m _ C 7 4 h C 1 q o J l j s u B z o _ P x u z V o y G - l n B - 2 q F w y g I 1 o i U z 0 s n B o 1 v j B j 2 1 l B 6 j k r B g y U k j y U 2 6 X 8 u i p B s g q W i i 7 L r 7 y L 8 8 q f x - x D q 3 o 5 B o n n h D j w h I 6 z l D k 6 k i B o t l Y u h j C 2 5 y v C 8 1 4 e n q 9 k B g 4 9 I 1 s s G v k t _ C 1 k 3 x C l 2 0 W p _ - 9 E y 0 g C m n v m B w m 1 P s 6 u e 4 l k D k 2 q E g m n q B 5 x q W 4 r x n D 4 z m S o j 7 n B q 2 g j C v 7 3 M 2 h 9 a y h y d i y o m B - x q s C p j i M 0 g b s x 8 Z k i m u B v v m T 6 y 2 l B 0 p x g B n 1 7 I - m 6 J r y n C o k H o r 1 H t z j P 0 7 g s D - 2 p g B x 8 g O s 0 l B l r 2 4 B w n 0 O _ z x 2 B 4 4 t l B _ o I 4 j m 3 B u _ 2 j B z - v l B x t v G l j t O p g k 2 C u j 2 Q 0 7 5 Y r 3 l I z 6 - E g l y m B i u z G h n q E o 9 5 b p 1 s U x 6 h O 6 q t Y 7 y y P - u l C s 2 g j B 6 3 t I - u p C 0 x u F w g 1 3 B 5 h p D t j n G g 9 3 W r y s F 4 2 v 3 B 8 6 j M g 2 s j B _ o i T 0 v 4 L j i 2 K 5 k 9 G u q w a t v u Z w n 8 o B 4 1 0 R q - z V x v 9 T h h m B l z x F w 7 _ x B p - l S m _ p U m q g I 9 z 9 J l 9 1 1 B k 9 9 G r s 0 L - n 5 F 1 7 9 B n 5 9 s B o z l r B 9 k 7 Y k 1 - b 8 6 j H 9 5 4 B u 1 6 C m 5 6 J y g s R r w s P 0 0 2 I v t j S 6 k 7 K m m v L n 7 5 f p l y D s s _ E 1 8 k J t 9 m j B - 9 B i 6 2 x B 7 0 h m B g h 1 P - 7 v g B u 8 9 L m E _ - 8 K i _ u D 5 v m U 3 x x b 1 x 0 O u w - X m 2 9 G u 8 n B z 8 3 O r x 6 J k 1 s Q m m j Y g t y K 5 m s E 8 t w C u 5 n i B o o I z 6 4 J 4 m 9 h B t y B 3 1 0 N 3 2 h - B p 9 y c m r 7 K v n j O n l j d 1 l k D m T 9 0 _ X 9 i l R 8 o z O j s l P - _ 9 Q t z 3 F 3 1 p X 9 n x E 1 9 C y - 1 F 9 s o Y 5 i 1 Q x g 1 O r 5 7 J 4 o r Q l i q T 1 _ n L u _ i n B w n z D i _ - N 7 j B y 5 3 n B 9 h t R 6 _ - a 9 g 9 l B r 6 m O o 2 x G t g q C w i y a 9 q x Y 3 p - V - u z N y i w D t j h Q 2 2 z m B 9 o K j k s 7 B l i - e q 9 m v E 5 1 z J m 1 n V 1 u 7 e s G h 8 p Y x 1 2 S _ g 3 w C w m l X x o 3 K 4 p m E r 5 n P 1 j z r B k k i Y l _ - B n s 0 o C 9 _ u B _ 9 7 K 2 j y Y u j q R g p _ M 2 6 z X p l l N 3 z y U m 2 9 h B 8 g 5 T 7 l 8 Y n r s L 0 h q U j m 8 l C y 0 h 7 B s - m N y l y Z v _ L 8 w y S q z 8 i C k k 1 3 B m i _ W j Q 6 9 z Y 3 y o B z v 3 T 4 - O r v o z B 6 j n r B s i r n B 0 n y P r m 4 S m r J 8 v t C y 1 t Q q 1 9 C 5 j i C _ r r O i y k m B 5 8 z O 2 1 _ F g h 6 h C w y 6 I w g 4 0 C 2 9 o y D w w h i C v w n q D q y i F 9 5 0 Y u n l o D t v l 1 B y 0 n D g h j h B q 2 y 6 C 2 r k V 3 z 4 Y j w t X 4 5 8 S o 5 r S - j 4 U s p F m t i Y 7 w 6 K 4 j q i C v y u 6 C y o m O y u k W 2 t q O o 9 r k B 1 w 2 F 5 z 2 E k g q e h - i M 8 8 - Y s g i B n 1 t N 8 9 i G 8 p x H n 7 g f i 1 - N v o 5 U 3 0 m W r t 3 j B u h i K u - r B m r v r B x 9 g V 3 2 m B _ 9 7 Q 0 h p f k y 7 n B y 4 5 U 8 h n b m - y L y 1 g G t z i P j 3 r c k r i j F n u X m 9 8 B n z w 1 D q 4 h o C n _ m 7 B 8 m q E n m u P h o x - F t 5 o s G y o l M w s j r B v x 0 l F u l f 0 n 8 - M z y x B - 8 7 6 F 1 x g N 4 5 k r B _ z 6 0 C j x 0 x B l _ R p 4 n L r 0 B k 8 8 d h g v O s 0 j f y x 8 Q i g u p B 0 s 2 L z 4 p F u 2 x d 4 j 3 S _ o 7 S i 6 - L z x h M i v 6 Y - _ 9 Q 7 9 s k B _ 7 a 7 q 8 W o m y o B 4 n 5 q B 2 v I 5 x x q B 3 o D 4 5 _ U j - i X p u r Q 3 o 1 H r i s M 5 6 t P u 6 n W 8 w q C 1 x m J 2 x w V l 9 9 G 0 4 5 R w q o a 3 3 o h B h k S r 3 o e i y o m B o 3 x b 2 l 9 d t 9 F k w k M m k N t 5 _ q B 0 5 p s B y w p f p x - r B 6 r t T - 7 j F _ - 5 C 6 i 4 T 4 8 F 5 m 9 M t - m N o i i B t k y C p x 8 H - - - m B u j 2 Q 9 3 R 8 5 j C 3 5 6 G - _ q B o q q M _ 2 i B p m q y B g m w 5 C 4 q 1 j C 5 _ 4 I 4 n h l B 2 4 7 B 9 0 8 5 B x u q N 1 w r b 4 5 6 G x j 7 v B r 0 q I 4 l 1 Q t 0 9 y B 0 3 0 6 B v n t R x 0 o a j 7 u K 8 3 2 Q y p g K n u o I x 5 o L i - v J q g 9 P g 7 i e 5 n h l B x l k O 9 5 p Y p z h V - z x t B q s j J z 3 W u 6 g t B l 1 6 f v o 1 m B 7 r x M t z j P q y 3 U 7 z h H h _ n s E k y l K 7 4 _ P j 7 u L h t z I 6 s g k B 5 l - S m w 0 W n 7 p X u 3 k k B 7 j v Z 4 4 w I U 7 t 3 r B u n u H s 1 6 Q y y - h D 9 - _ Q _ 0 8 H 1 _ 0 B - l o h B n _ y e w 0 k B v t - y B 0 4 g w B z t q E s s p E v 7 k f k r 5 L j g w J 5 h r E 0 9 q F k _ 7 G y 6 g a 0 i 9 L i r g c p 1 - E - g r F 2 l 9 l C v u 8 5 E 6 N 1 x 4 o C j - v x B 3 p 2 V _ w q h B z 4 N g r p 5 B u g y I z 9 o Z s 7 Y s j q h B _ w x Z w 3 r G 4 z 4 Y u o 5 U u t k Y k 6 9 M s H j q 6 N 5 g k n C h v 3 e 9 4 p 2 B z - o D 1 x 5 j B g y p g C 3 h R 1 w h 0 B g p 8 E n 0 p X 3 y _ C 7 0 s U 2 2 m N 1 l 4 n E r _ _ K k s 5 l B w 6 g a _ 2 7 Y 1 j k l B 3 - _ G o g q U o 5 j d u q 7 V l q 7 m B s 3 g t B v h t B g m h T 4 h t c u 2 w 4 B q m z q E x 1 i I j 3 0 s E 1 w y d 5 z v B m 2 s r B _ s 5 u B o t n o B r 3 1 R k y 3 Q 4 4 t I w g m m C n s 1 0 C j k 7 B y k l j B 5 u _ X z i 9 G q 1 7 H n 7 p X s 0 _ y D 9 - s n E n g G v r 6 z C 7 _ k t B _ j 9 q C 3 r w F g q x H k p v P r m 3 c 8 9 T f G o p u z C j 8 m J u k _ w B i h s O t r m g B i 6 9 Z t - k n B 9 r 3 Y h 2 4 i C v k p T 5 t i Y x t 0 Y t o h b l 2 - C 6 q 6 G 7 1 4 e x l 8 K q 2 C l 2 0 F i l i g B 0 j x f r 3 v L g k 9 B - h x E u 1 q C w z 4 M v 9 y J r 6 4 P 7 k r S v z x T z 0 g G g w 0 K i 1 5 D h 2 - B 8 q 3 D 5 8 1 i B 9 r j U n j t J n j t J 3 z 8 a 1 g k B 3 x x b o y r l B l 8 y q B q t 7 M o g l E n t n o B g 3 q a r _ 1 l B 4 5 w D k j 7 j C 6 v r i B t n t Z i v 3 I t p s I t 9 q G p 5 w Q k k 8 4 D z m l T z 1 7 E n 6 s C l l l w B 3 m w m C j z o C q h k g B h 5 6 h B 7 r 2 n B k g y L g 9 3 R g 8 z C _ 3 z U t 9 m L m g 2 I 5 u 4 V 6 4 2 L y o p N j 2 E z k l n B v z j B 2 3 5 M y r 8 O y 4 5 R q - l S o k g o B 7 8 p a w k m a z 6 C 9 g 4 h E r w n S m g 9 Z y t 4 0 B h u d 6 _ 7 x B r v o z B 9 y 8 j B 6 1 8 l B s - x B r 3 _ p B 5 r j r B v n q x B 4 3 i T h 3 q a 5 m z G 5 3 i D h 1 j Y y u w l B x y y R - k y m B 9 w l v B s k B 1 z i w D 5 8 p I x u 2 B v y r x C g i 4 K _ m y L 8 y - j B r 8 k Y x 0 2 I m - 8 I w r 4 a 4 u 3 M 2 t n B h _ w M 6 h g I w n l K r 9 n 5 B j _ x i B t q V 8 n y D 8 1 5 B 0 x t H o s 1 U 8 r x O 7 h 5 B q _ w V m - 2 d i 0 7 2 B 4 k t Q x s i f o y u W i 5 1 2 B g z m E o - 3 W k o x P 9 x y C m 9 j J j g h S q m 4 S y 2 6 N 5 i _ n B h s h Y u 9 3 N o l c p r q b l o m f 3 m w F 5 l j Y h 8 0 X 3 u 9 b - j J i o C z 7 8 j B k y 7 n B 4 8 7 K q U 6 u z 6 B _ 5 2 4 B s 4 v _ B y - o C - _ 3 c 5 y h o C z 4 o P 5 2 9 1 B 5 v g R p h h N y h g C g m n W v o p V 2 y - 1 C y 4 7 B k s 5 r B l i p R 4 K j w n c i h o 8 B 8 j i a s 8 p G p 3 5 - B j 1 s Q p 2 j - B z w 4 G i y l I 9 2 1 p B i 6 9 Z n w p n B 8 r h E u x x 2 B k 2 q C _ k 9 Z z t y s B 7 _ h p B x 5 s V p t s E 6 - 0 g C s m q d y g t I x r p I 1 4 j G g 7 _ _ B p 3 y w B g 4 t N i z n l C 6 p i N r 8 w I h m w i B o _ 3 n B k p 7 e g 6 j K 5 i k E j 2 y E 1 n i G y 9 9 M o o j B i v 3 E z 7 w V m v u F 6 2 x V k 9 1 e 5 o R p s t T 8 j 7 M 6 2 0 U 8 l o u C v 9 6 v B 3 5 8 E 1 z p Z n s 9 M 6 t t 5 C 9 n 5 T 8 w t c o n j h B w m v l C n j 7 o B h 7 4 O 6 v 3 R g _ g a v 8 7 K y v n q B 1 3 i D p s S z t v b m v 1 E 4 r r N l n 6 J p 9 v e z s n k B h s u C y s n T u 9 g V h 0 t C g 6 x O w y o S h 6 9 Z k w e 0 h 4 F k n 6 J y p q I 0 4 t X i 3 3 O - 7 z S q p k T l - _ D 1 u _ I g m n q B 6 u 5 l C 6 8 j X j N 2 _ m V p j m X h 6 K p w n S r l x 4 B p 6 0 m C p q 4 B r r 4 X 6 g 0 G z 6 r N 5 _ 1 K o y n G j 6 h F 0 k 6 C w 8 B x _ h H - w q G m 2 w T v V 1 3 6 I 1 2 w N j o i h B h p L 8 i - M p p z L w g 9 g B i x j O 1 l u V 4 2 4 7 B q x 9 4 C v 7 9 t B 1 1 o D o 6 k b h t q 0 B 9 w y E 7 q 0 i B o s 7 C g F s _ D 0 4 q L 6 r 6 c m v l k C i 0 8 6 C 5 1 k G p p 6 k C 7 s q u F q r 4 F z z u I k _ h m B 7 t r C t 5 0 n B p g d q w z - B s _ q a p j 5 U 9 - n X 6 z p m B r j m U g 5 S v h 0 T h j s U z 2 u s B v w 7 v B y _ S 4 g s 1 E x r r c u _ S 2 y m E l _ z Q y l q C 2 9 g C p 9 l B 0 Q - 1 j P 1 p j U t _ 3 O w j 1 C g 9 9 l B h 6 7 K h z 2 1 B p v q G 7 w B 2 4 - X k w t t D z 0 z Z 3 p 5 V 1 p 5 i B r 7 r G v w 2 B 1 q 3 X l 6 5 U x l x C - 4 n K p - m I y 9 n G k l x R u 1 q 7 B 2 g 7 P x r t g B k 3 o a q v 7 U w - S - s h y B q 3 o h D i 5 t U g x x P n 5 4 L - t q C 4 y r K 5 w y V J z 1 0 S 6 w r U - o 8 W n 4 8 f p k p E u k 5 Z 7 t 9 Y g B 7 0 1 _ C o n j v B s w l N 2 p j U m p 0 P 0 6 9 H l 0 t j B h _ z Q i o j 7 B n m 1 B h r 6 a v 1 q e r o H p k 5 H s m m L o h v X 2 v v h E 1 - l F i q 6 D r h l l B z n 1 p B - r 2 Y l 9 m d 1 l i V 3 1 k C 7 - o i B o 8 2 T l 2 s c 6 l n R 2 j _ G 2 o n y B i - k h B 9 w 6 H 8 o r N 0 g 0 D v - - Z m j g m F o 9 o r F o _ E 6 k v x B 2 q v o B i 4 z h C x 4 x K _ t o g B g 4 m T j 2 4 o B p j s p B h 1 2 H y 9 k j B 4 p 1 D j 1 k T k 8 r d 6 i 1 i B q w r - B 2 y 9 r B n j 0 B q h i s E v g g Z n U j u 7 m B u j 1 B - w 0 i B o 1 9 S 3 q 8 c 2 g u P s q t Y y 1 2 U 2 n s E 2 i o E k e _ h n 1 B 4 7 4 n D 3 - z g C 3 6 i C l g p 4 I p i 9 D 6 h 4 r C r _ v d 1 5 y 5 C r 3 3 K o 0 _ X m u 8 o B 3 r p 0 B 9 x 3 Q j 6 i W Z - 6 I j x g Y - 5 n 8 B s h q T 6 7 3 1 B 4 v _ L 4 5 9 I z 7 j M _ h - H w z x B q q r d j h v W z 4 w P 0 7 n h C r t _ H _ h n 1 B j 4 l w B h x 8 J q 0 g O u _ Z y l j y B w 9 l L o y 6 M r _ O s n 7 H l v p c x q _ Y t k 8 H s q s N g m h P j t m h B v 9 n e 2 u w L m s q l B w z j o B 0 x i C z v n P 4 q 8 c g h l X n i q V m o o q B _ p 8 x B 4 J y 6 h N n s i T 9 l Q _ o r g B o 6 1 m B 5 s 9 f 8 5 D _ 2 w 9 B 4 w k R - t r u B s q 0 S q 0 8 b 6 o 2 K x l n B 5 h y M 6 v 9 a 9 z z g B x 2 t G k 7 1 F 7 h w Z 5 v d n i m s B - p w h B w - 2 l B 8 2 s H r h r L 8 y j q B s 9 m 2 B j j 6 W - g x Y u s C s n u R y z q m B o y i O r l 8 B l 2 2 a 5 9 g 3 B s z l M _ s v M z u q I o 6 6 H 5 x v R 1 l m v B s s s g B 8 g 1 F 4 x 4 D v j _ J - 1 z I x 2 g o B q 0 4 1 B 6 v 0 P 1 2 i k B z p O s 1 z d 8 x r Y 6 1 0 p B h w s f q 0 g 5 B 2 x 7 C w 9 6 3 B w 1 _ l B t y p 0 B x m 6 P p r 9 J r 4 o 2 B j p k 4 B 0 s o Q y x C i x 4 Q j s 7 I 2 4 y e x k r T 1 i 9 Y v u o b 0 g R 4 w k R 2 k _ R r o t X g q l T k 4 w 1 B 5 0 q M y 4 - E g p 3 b - 2 5 y B 3 x g D 4 t h F 0 n 3 w B 1 o 3 i B 5 u 1 u B 2 6 h D m 6 h Y 1 y _ j F 8 h j B j u 9 _ C 2 n t Q n _ 2 Z 1 r k E y x 1 D 7 h w U s 0 Z s r t D w o p N z g l H i l 8 I r w y H y w 3 J m h l C 1 i 2 X 2 i 0 K p - m Z - m t N g z 0 U j 8 X j 4 w 1 B 5 q q f h p n w D x 8 m O s s 5 7 B q - G l n w S o g x C z n v I 7 3 4 i B j _ 9 r B 7 j w i B m w q W 8 o - b v v w D 2 t n L o z y c j 1 7 Q _ u 3 G k l 0 o C 1 1 w U p 7 9 D z l 3 c l 9 o W z x r C o l m F _ n 7 d o w S h h m s B y u z r B x r _ Q h l 2 Q g 6 d _ 1 3 D m o v B w n 7 d h q l 8 B 5 7 m E r _ z M _ 6 l E r q k b w o x c w _ l F u - 9 J h 0 p I o k s L 0 9 z H u q 1 W z m 1 w B 8 q _ B 0 g u V x p 1 7 D 8 n j S 0 7 l T h i w Y y m 2 B w n H 4 _ t L t j 8 Q i i r W v t 0 I u p 2 p B t - 5 b x u 8 N h r 0 W j y - Q y 7 z L i 7 4 e r g 9 e 7 - _ S w 5 9 H n w n e x - 1 C 2 - _ U - t n U n z g c u n u R v 7 m V g 6 F - x j i B u n 8 N 1 w o P _ 7 n O 2 m v w B 5 3 g 1 B 2 - 3 F j 5 h h B z o n G y 5 s z E n q E h z 8 l E w g s B w y 7 z C 3 5 s w C p y l u C 6 2 r v E - 3 k C 8 _ p C n x l 3 G m p i x C - m y N m y k r F m x m B n m h t C 6 j s z F k w u B 8 l 9 i B l i 2 S 1 y 1 b m 9 t d - 6 s F 5 s y L 8 p _ L 9 o v R - j v U l s m W 0 k G 8 x l R 1 5 7 O i 3 h d o w l D v j 2 H 4 n 2 O x w 9 D k g w X y g p Q - 9 B t u - H 3 q 3 j C 1 9 4 U g 2 - J l 3 t S y o s P t w 5 V 5 t I s - _ F i 3 h d 2 _ x b o _ y M h g w s C v k o I m o j a w _ t o B s o 9 q C s j N i z 7 S s w j U _ w r M h - 4 M k 9 x I 8 u 7 B i o q T 6 6 m E m o u O 9 i q I u v k E _ s 4 S g k p V g x n o B 3 t N g q B v i 6 d 5 _ x P s j - J p g 9 T 6 0 q M 5 4 s I _ 5 8 d s 3 - H 7 0 C r 8 - X p g 9 T v W h r 3 R l 9 u t B 0 - 6 T - l 1 3 B 2 0 o X 3 t m B 6 - _ Q r q x Z t 5 p x B n u 6 P 8 4 B q 6 j a 0 o 7 8 B z 4 0 w C 8 r 2 j B w - 4 B h r u f v u p 3 B r p 0 K k q 1 X r _ r C w 4 i L g m 4 k B l 4 _ k C _ y 6 u B n x n N 1 u 7 d v 8 2 P s j - J n 6 6 S l o 1 5 B m q - b u 9 F i m k L 7 q U k 4 l U 0 o s X n g z a i s l S 6 m u K 0 7 1 E o o m M z r 5 R h r g V n r n p C z s J w n - c i h m s B y o p p B x s _ y B 9 z y C r 0 h F 5 w s x B 9 s 9 D i 5 o V x t 8 X m 7 7 V 2 5 u a z y r L h y r H 2 2 p M s w 4 I 2 6 1 E 1 n 2 v B y 6 g Z w y x R 9 j v F z 8 l 4 B m g t Q 4 o g F - 9 p F w h 6 f q t n 0 D 6 r 7 L 1 7 y 2 B h s 3 w F 1 8 c h h q h E x 3 5 H x v y 8 C t 7 l B g m 0 v C o p 2 s B 7 n g m C p 2 j R 2 m w Q q l 4 D y 9 9 Q z x 5 g B r k x o B h 4 z Y 7 t B v g 3 O m j o G x 1 j 2 B r 2 v y D v k r c l q l y E _ h k 3 B i 2 4 B i h v W 9 g n V x 6 s B 4 i j 9 B i m 3 q C - 2 y p B m 0 s R 1 - o O v 7 q M t W _ 6 y e s 3 y U q 4 x T 0 r - V _ t 8 P j 0 5 D 0 q h g B n w q W w r s O y k k N p u n F p 1 v a 3 9 0 v B w x 6 j B r s z n B 8 5 2 U l i 0 G 5 h m g C u q 1 Z 0 o m J s 4 x T x x x J l 9 p G r g 8 O q o 9 m B 3 x t f g 3 0 P - z i g B j 0 k d i o C g h 0 Z - w x Z 2 j 8 S y v 9 6 B g v _ v C p q v C x g 3 i C 8 s p F h 7 6 g B h p p - C u p k 3 B 5 8 B p m q F 7 h 8 a r y 5 Y u j t H r 4 7 - D o 4 0 X k n w X 1 6 h C 4 7 g I h i x b p - k I - m h K k _ _ g D g r 9 G g i j B g w 5 R q 1 t P s 0 g P o 7 s L 1 8 t X _ m - N _ o e 9 0 s S 3 - y m B m w q _ B 9 k s f w y 3 H g s p f _ t o o B y 7 7 1 N k a j 4 _ W 5 p g k O 4 2 y D 3 h j x I n j i t B - w y - D k u n 6 B _ q r y D i - n t F 1 8 k g B w v j 4 D s 2 y r C m 1 l Q 5 8 0 K - P 4 1 2 Z l 3 r - C x w t O 4 5 m R v t G h s m s C h n 5 q B r z h f 8 v - x B l p u o B t k K 8 w y Q s 7 6 e 9 3 4 U x o s G h j p s C 1 7 u T j 4 q f h l p o B h 5 h M y 3 C 1 2 q s F j - v q B q p 7 v B i _ j _ E _ m 0 J 8 s 7 I y v 9 o B i 4 i D h 7 v P 8 4 8 5 P v 5 v C u r r o B 4 w m z C j v 6 u F g i w E h m r z C n 6 m Z 1 7 p C k q 5 2 B 7 n 8 8 B u 7 v V z h I k x q d x z k q C 9 q v 4 C o 1 E 7 8 n z C p o n q D o t o m C t 9 w n E - r g D t n v D z a 5 _ t U i l j F y 8 1 E j x 1 _ B - 0 5 3 C 2 g 1 I s u k B u 2 7 m B 7 s 2 d n 9 4 L 8 5 9 M r t g q B v q k g B r T n v u 8 B q i 7 _ C 1 5 j h D s 2 3 I _ q h X m w x n D g n 3 b z 0 p 0 B r t X 7 u o 8 C x y 9 4 D 7 y k _ B m 8 4 B w w y U s v z b v k r 8 B i 2 r W 1 r y 1 B o k l B 9 i 2 6 F r u s 9 B 9 y m G k G n v w Z - n t k B i u i 3 B i 0 z h B j o j C u m y O 6 7 r 0 B - i s x B y j 2 B 4 o y h C y v j d m z 1 K 8 7 k M t 2 _ O _ g n J i j 8 o B q x p b 4 m g K 6 n _ Q 9 3 o J 3 h i u C n o t E l s u M y 1 Q y s q f o h v I u V z y 9 N q k m k B o - l R 4 r o - B p z y H l o 1 E 7 7 z g C j o q B j 5 8 h C v z r o B x l - k C 1 s t C 9 i 1 N 9 v 7 e 0 3 v C y t l n D 2 o 2 2 C z 0 i M _ - R 0 p i b 3 4 o C h g k 2 G z p 5 m B 9 4 z U 7 l s o D 7 p u K h 9 6 j E 7 1 p - C 5 y 9 B k o 3 3 E m 1 u B - t w 0 B w s k B t k v P i 8 y k B n h n Q 3 k 4 v C u _ i m B k u v M o h t V 2 6 6 R g z m 6 B 3 z v 0 B v p M u 6 u m C u x p D o z x P 5 6 k d 7 _ q R u i z T 0 5 u S 4 q 9 E 7 6 i E t q E 5 l g 2 C 5 6 k d - 1 n G t v w V z u h E 3 4 6 J 5 - _ 0 B g 2 2 2 C 3 6 6 R s 0 9 e 1 r t i B o i u C m h j y B i 6 h P j 2 r W 9 q t C i o k F 7 6 o U x k _ B 2 9 V g 4 j 0 C s o 5 o C j 3 7 M h x 8 y B 4 5 s U 9 7 l 9 B 5 z 8 - B 9 1 R 1 _ 6 1 B h y y s E 8 m W u y _ l C v 8 m j B w w - x D p 2 g c q y 4 - C i y 4 1 E 4 r B o w s J v h o Q q _ 1 p B h x o F _ 6 2 i B 4 3 r J s 1 0 x B v x L 0 4 m z B 8 p 5 i C v l 5 B - n w m F k 0 m t B 4 7 l T 2 8 j e v _ g S o g l K 3 3 r C t 8 h 2 B 3 g 0 D 9 7 r V v r l o E 3 u J _ v 7 U 3 x 7 l B x 0 p t E w w 6 _ C s h p N - k 8 B 6 n s I 8 3 Q 1 s 0 O r 6 m e x s r d 7 q r R x _ 9 u C _ 2 9 g D q l i D j 4 l l E 1 z u g B 1 1 l B q q n B - n v T 6 p s 2 B 5 5 _ I 4 8 n 1 B n o 7 Z _ _ g B n l 5 g B k z j a 6 r 5 h B t 1 g c _ 3 h o B 3 2 i Z - 6 w H 5 6 h W o i p b m 7 4 9 B 5 9 u w B 6 1 p F x g 1 k B l D _ 6 t h B w i z 7 B n k - _ B y p 3 o E u g F _ 5 _ h G v I 6 y n w C p 3 w T - 6 - Q r s h j B q - o z B r _ 2 a g k 0 j C 7 5 4 k C 4 m m K p h o I 4 i r h C i w p F r - m i C 9 0 l E 5 v t n E i q y 7 E 8 t 5 K 8 j v h B m z B w m q n B 2 5 n 7 C 8 r d 1 q r m C 0 5 o n C 8 y g 5 B l n g M t - 2 y B z k 7 c n 3 4 k C h 1 _ 7 C 7 h R h u 5 x D 2 p K l k x d g 3 8 C v 7 x P z y 2 r D 7 2 6 8 B m i 3 B 4 6 _ T 2 r 9 Z 8 2 - o B l R 3 n 0 a u w 6 P q 0 x 2 B n j w K 4 m s L z u y h B g q r X 4 1 - B v m 8 B r m i m C x h _ r C 5 j t n B 3 q m p B u x i C 7 q 5 G u p f 8 3 z d 8 l _ 6 B i v 3 J x y C r x h N 9 0 _ i B q q 2 k B 8 y k Z u i j B p 8 _ q B 8 4 4 1 C 7 v m - C l - g L q 7 8 O i k V 9 7 m 5 C g s _ q C o _ i K y 8 k m B _ 9 0 h B 5 0 - 9 C p l 7 w C i 6 2 L 2 u _ Z r 6 z n B i 3 m X x 3 q y C t 4 h C k 8 5 F 2 p u b 3 y 0 R _ q i 8 B i k 3 s B t m Q v 8 1 w G g k m L l i 7 a 0 9 g R x r r Q v w 8 i F 7 i m B s 1 q - F h t u - B 5 z 5 T 8 u t L t u i 0 C 4 t m Z y 1 j Y z - _ B g p u b 3 0 r q B 6 7 8 x B 4 _ g J 8 7 q 9 C k m w 2 C 7 k 8 5 C o 1 t V i w 1 H y u z 6 F h 0 k 8 E x u C o x z t B h m m h B i i z g B 0 h k Y j 2 1 k C h x _ D y j l D 2 r n e 0 7 1 j D 2 p m S t u s X l y i B 0 g l a 8 j z S m s r I r 2 r g C r s h t B 7 j 9 F s p m J 1 x w V s t i d 9 p k q B l 3 v I v k y Q h l Q v v u Y v 0 v 1 E v - _ z E 0 r 1 R 2 x B i 0 m k B 4 t p N v k q V t - g a k x 3 G m _ z I 4 w l O g k 6 V j 9 3 E g 2 3 C l y h M 5 o z g B 0 h i 5 C 2 t 1 R z 7 2 K 9 _ 9 P k 2 k T y u i j B x 1 8 k D x 1 _ j B 8 0 I l i h D _ w 2 o D x 2 g f r 9 k j C q r m _ D 7 v 2 s C m v 5 C q x 0 F 1 3 4 N g 6 w R l 5 l T n 4 j G w s 9 J - z _ 5 B 0 4 u g B h w p T - w _ q E 2 y n h B n m 5 q C y 9 2 s B 7 9 x l F w g o C z i 0 4 C s n l X _ y w s B i 8 x 8 B 0 v 8 g B s q j a 3 n q C h 8 4 H n - K k q 8 z B j z 5 S l k h U z p n X 0 2 j X w v h D v r 8 j B 9 7 j o B j 2 7 h B s t 8 B x k 1 0 B - y l 8 B i 5 r F n m 6 K l n 9 J l l q I z m 8 L y m w I B - 8 p T i 1 q Q i 0 h S u 0 k H 8 m p f z v n O 8 r m C _ r _ C v r 8 j B y s l O w h k N z _ 4 W l z R g 3 k I m u - f p u p j B g y z O h h 3 T k s X q v j X o 9 5 V u 8 - I 3 4 w J q - n q B p p r C s o n K 4 v v P w x s X 9 k o Q s 2 E g 7 5 s B y y 3 V 0 h w e z 4 v N o m j E 3 q o 5 B t 0 w f h h 4 l B u t 3 k B 2 3 0 W t i g B _ r y q B 7 9 _ a 5 o l 7 B z 0 m E y h o f 4 5 x x Q 1 0 - J h t 9 6 B v x 8 1 N q _ O k g w _ E s g s i I 2 9 9 5 D p g _ E n 3 6 4 C _ x 7 m F 8 n - O v t 6 v I o 8 1 S m 1 4 y D n u s z C n n i g B t _ o e z l l q D 0 h 1 m B 7 w k g E j 1 n t C t 6 i D g 8 i l C q g l R h 1 9 h B 8 4 y k D y 4 6 K 5 7 j j D q t x 8 C s l p v C u k p 3 C l g o t B 3 _ D o g t y C o q _ F y p 5 E 8 w l g B - 4 4 E z _ 1 z C 8 y 1 V j x m R - 0 4 m B y x a i i 9 S o p n T 4 j z z B l k t H v w - Z m 1 6 S w z 6 5 B j k p p B t p s 7 B 1 5 B - 6 v n B j z 9 l C r p i p B w v K t u _ F u 9 k J k m w d h 6 k f v 6 x W n 5 j U z s _ l B 4 4 3 K 5 w 6 D y 5 h E x 9 j c y m 8 L g u g H 7 w g G n 4 k 9 E k 7 p 1 F z l 5 l E h r V u g l 9 J - t i s K s t j P p o m 0 C v u v z J x 6 y i C m 9 2 i C l 9 q 9 B r o 3 q I w 8 5 z D 7 9 s Q q u 9 q F w 1 v _ E 8 3 u w D o 3 7 G o x _ p E x m G t 9 5 i D l g 6 B l l w _ C p 5 - 5 C l x O 4 n y a m 5 h 7 D h 1 k B n u h 2 B _ j c s 6 i Y k i s S y n r 4 E 4 9 l E 7 7 y r C 4 9 k C _ l o _ B g t j s B s - 0 n B i h q Z k 3 u B 5 3 q F 6 t - V g q h j C 1 z D h h 4 n B w s 8 k B x v h k B 6 i 6 g D y g l D l 2 5 - B n s 2 x B k 9 O 8 k 6 r B g 2 d l _ 0 S 3 h p G 1 p 5 c 7 5 2 p C 8 s u I - 0 x E 9 q g C m 5 h N 2 2 p H _ g r F j 3 6 w B 1 9 1 K u g 6 T _ 2 5 N 9 o s g B z m E y u l o B x 0 9 I x r 2 J _ - 2 k B v 1 q - F z s l C 9 4 4 s B 2 j n B i s u _ B 3 x 7 n D n 4 w r B t p s M 3 _ t j D s g m n B 0 v j F y v j F o 9 y B r r 4 c z q 1 2 B v x 7 T g 5 t M _ 1 u Q m 9 u m B h m p P t w j j B 0 3 o J 6 z n M z v 6 4 B n q l V j o t i B 7 w k D 3 z z T h i 6 d t t w C z u n L h g 8 H y t s R i q j N t 2 x I j i z M j 3 _ b n n y m B 5 _ m O q k 2 I o u o l B k l x w B p 6 z Y q h i r B o n R t 4 7 g C j 4 j S i _ j w D 3 M 0 j m 9 B g s p s C g 5 4 3 B y n g C 9 9 6 U o v m j B r x p b 0 k x I 5 g 7 U 1 - v f 5 s w p B _ 4 w 3 C 2 j 8 B n g r - D 9 r s g B _ q x s E x o l l C j y l R h N x m 5 Q l 7 0 S w 2 2 3 B w v - u B h u 2 C t h v d 0 v 6 r B o z n - B k 2 1 B q 3 x H n 3 u h B x h t y B k 2 3 P _ w _ N 1 k C y i 6 D y x 4 K h h 1 a 3 _ j V z v u W 2 9 x D y 6 - p B 6 3 C r p z j C s 0 5 0 E q 2 g S t 0 3 g B x 7 6 j B 9 6 p g C v E 9 s p V u 8 m V w 3 C h 1 h g C n 8 w m B v l 4 s B v k 8 N j j 8 U z o - 6 B 2 v v U t 0 - 0 C n - 0 x B y 2 t B n _ x W u 6 - R v i t V j q 2 1 B v z 5 0 B q 4 H 5 m o - B x r 8 j C 1 u i r B 8 8 4 g B 5 p Z 7 6 W 0 t k S p 5 y Y o - h C h m 3 t D 0 v z h B i s y e 3 _ 5 E y s z N _ 6 C 2 i 9 P u k 9 5 B v y 0 h C 2 9 8 5 B g h r C q _ 3 a 1 r i Z v u i R v k 1 j C 2 v x u B o x q M 5 r h P 7 o z M n r 1 0 B 9 6 9 7 B s k k H j h h I 4 l y d z v r g C s n w M n 6 E 7 o 1 w B j p 3 E 0 _ q U - 3 5 M r y 3 H 2 j 7 O 9 6 p f h k 0 j I s i B m o m 6 E y l 5 L k l w p C 7 m 5 X u h h o B 1 8 3 E 7 o 1 w B l i 8 o D k r y X 3 y k a n s 5 o C 5 w M m 1 v W z t 1 H 5 _ l D n 7 7 E n i 7 j B 2 o 7 c n _ y C i 3 5 6 B 1 x h 4 D l 0 2 D 9 8 6 0 B q 9 g 7 I w 4 E z w _ j E v p q 1 C q 5 v E l x w 6 D w x 5 D 6 x - I 3 k 6 F t i l F y 4 1 0 B t o m Z l 0 y v B 5 k m M 2 2 2 s B h 5 - r B x _ D m 0 o P 8 t z W 0 u i r B k 6 6 h C n v C 2 u i r B v s 3 2 B 7 4 l H 5 4 g L - j z F l 8 u e p h o V 4 h y 2 B _ j u M l v j Y r 8 w v B o m z j D 3 z z 8 H v p h X 4 6 o l C h g q l D 8 i 4 9 C - y u 8 C g y P w 6 4 v D y q l - B p - L 6 4 h 7 C t n k y F v g w i D _ 2 7 l C _ l n h C m 9 r e n l 0 M l - 5 v B _ 7 6 n B i 4 8 C w - - j B w 4 o j D - 0 9 o B 9 g v b 8 g v m B k j o P z _ 2 Y p 9 o K - x 9 I l h p 3 J 9 C 7 1 r 4 G - j v d t l 8 U t 5 j 1 B 5 t 3 1 B m r 8 I n - j C - t w F 6 9 9 q I y _ k C z i 2 x C 7 8 6 D j k i Z 7 2 3 x B 1 j v g E w 2 1 i B g q 0 m C m n k 0 H v m B l - x m E o u l n C 7 u i B o n u 8 D 5 m 9 B r v 8 U _ - n b t h m 3 B g 2 p H r u 9 m E x 3 _ c 0 0 v m D p p 8 i C - 2 w J z _ p F o _ x s C u h q p E o g j P j 1 3 G 1 x 5 v E j o 7 - B p y b k w j n H r 1 h G s _ 4 w B 7 y 4 m B l m w - C o 7 g p C 5 j 4 L r m 8 7 C g 0 _ h B 9 x k h B 1 - w p B z 2 j - C 7 o 0 X 5 3 - V v z y s G 4 t y E _ 6 n 5 F - 2 k 7 G 0 m m B 6 D 9 6 t s F s - - - B 2 v o D 8 1 y P j j t _ F 4 2 4 V p s 7 _ G 1 q r g C i 0 k z H i k 4 u C t y c m - 9 n K z _ 1 X z r q 3 H 5 r 0 W j l k c r h g i K 8 9 t o B s p 9 1 D 2 h g Q o u w r G 9 _ k x D 5 u 2 I p h u m B 6 g z p C t g o 2 C m 9 _ 8 H k q w E q s n x I r y I y v u q G z z p N 3 p o i D 5 1 p d s j t O 1 v t D 8 m x w B r i m 8 C s t 8 F t v q q B u u s R l 5 x o D t 2 s 9 B g j n Y r t o 2 B 5 z m G n l 4 S 7 6 z S 9 - i L 2 z i s B - m 0 b y s w o C j m 6 E 1 t m Q j 0 6 4 B l p q c r u S 5 4 l Z 7 h 5 m C p z k B 7 3 4 q B 5 v y S 7 1 w h B 6 - 5 I h g r a l 4 w a i i q T 0 s u q B q 6 6 o B g - y f y x i i X r p l C 4 8 4 2 B l x r F x 5 v _ C - g z M 3 5 g w D 6 t v B n 1 p K o y s u B v o 8 6 D j j 0 c z l u t B r i h s F r m m M m u t h B 9 6 z i C 6 m - n B s q 9 _ B v o 5 1 B v l 7 I z n g a 6 7 1 p D - h z i B 3 4 M y h _ i e q w l G z 1 n F i 1 5 5 S - _ x y C - u - 5 M - 5 o 7 B 5 9 i T 7 4 h S 6 t w M u 5 7 C p r v P n k q N h 3 h G y t O 5 _ 3 E 1 7 p U r 6 o 6 B - j n r B z 4 _ Q z _ q L 9 2 o C r k 2 Q o g p t B y 7 s G - x 2 l D o l 9 i K i o L n u x q B 6 v s C z i h k B o r v B u u - g E y q 8 2 C 1 j 2 6 I 6 1 4 q B _ x g B _ k g o B 2 1 k r C 2 7 7 v B 8 6 z D g 4 m j B m v 0 2 C 5 _ y W 2 g 6 x B 7 v q y E 1 q 9 O 9 x y F s p n T h 4 5 w E z k r S n 6 3 6 E 3 t _ B p 2 3 o E 6 _ n r B q 3 n N w 9 p z I 2 g 7 B 5 l u p C 8 y z X u h 5 w B h 5 0 a 8 i D y m w k B 4 k h - C w _ r k B 0 v m C u s s t c - 0 y B _ g 1 O 7 n u P o k 5 y B 9 y 0 g C 5 l h 2 B 7 z w J x s y s D r 4 p 6 B 0 0 x h C 3 1 L 0 g 6 Z - n _ C 0 s h G u j p s C k w g 6 G 0 - t 5 B 6 0 s c r _ v x C u s y J h 0 7 L 8 g k g B 5 w 2 D r - z e y 4 h 3 B 0 g 8 r B v 5 4 W 0 u y 8 M q r Z n 8 g 4 C z m x - P i g g Q p s t 1 C 3 8 6 _ M h _ m y B n - x 6 D 8 u z 3 C s i o o W z B v 6 8 7 C _ m 5 x C h k - o G z 5 7 j F m y 9 F j o 0 3 F q 5 4 1 D w m 7 X m - _ n N j _ m C 2 u 0 k H x q 0 i L k i x C - k l - J 6 i u - J m j B i 2 - 5 D p x 8 b r m 1 q B l o g D k k i 0 D m v s 3 E z - 5 L i o h C p l _ p H 4 _ v X 3 o O g _ u h B l l k 9 C j g o W h 5 z 4 D r g h u E h 4 k O q 8 8 h D 8 k 6 i D 8 i w G h r m B 3 t 9 a p 4 y E o 5 j 9 C - _ v h D n _ i q C k u 2 O q s N p h 6 g C y 2 1 D l 6 m 0 E t u x l B - w 6 8 B s 1 6 k F 2 q D 3 - y p H 7 m 4 b g u x 8 C n n m g J 5 E 3 j v z F w 6 o f m h z v E u _ w z C t 3 0 L t w 9 h F i o 4 J 7 m l V q 9 E - 0 7 k B s 4 9 p C v y i s E j s 2 m B t y j J h w _ v B 3 n 4 s B y n 6 X l m 0 M w 4 s R 6 g y F k q o W 8 z v h C u 1 h b z t o u B n r i B v 4 o E u _ s - B 8 6 h s B r j v W t 5 2 d q - g 4 B r r z x B g u 8 J x u h j B i q q r D 4 n 7 x B l t v T p 0 m R _ 1 K 0 t _ s B s i 0 I 5 j r x B - l 4 q B 9 l p E - 8 3 U w x y k C 1 s l F 7 u w 2 B z 1 5 W - u r E 6 t 7 n B 6 2 u m F p 0 p C m y 6 B i 4 9 U 3 j j L - 8 y J w 7 w O v v h o C r 0 - q C y k 5 U m x y C 9 y 6 D m g 1 i B 4 q 7 G 6 i _ j C p p F u g z V 0 _ q L 0 o 1 T 5 k 2 B 7 6 z 0 B 6 q w t B w t s n C 5 3 y Y q v t E h - u q B w g l h B 6 u s D g z 0 c n v 9 H x k h C j o h Q m k 5 j B s l q P t 5 n G i 8 s K 0 3 w 8 D 7 8 r q D p 2 5 z E r w i 6 J z k K 0 u - s C 6 5 o 2 B 8 3 o y B o 0 y j B 8 v m H - m c l h 1 k D 1 z 8 w D l o h h E n x T 6 p 0 l B 8 4 v c n j q J l h u U 6 z s a t r 0 h B t l y c x s j B - y p o N i v 5 I h p m G o z w p C _ g G k 0 z 5 B l q z k B 5 9 m X 4 r p 8 B t k Q q y h 5 C w o t z B p 5 8 J 0 m 1 S - i - h B n i k C 4 8 h C r 6 j e w n 8 e _ q H r y 9 P 1 - o p B o s h y B w h 9 L - 5 7 F g 5 x u B 3 4 F k i p S 6 k y M x n S r h j i C 3 i s Y u n j b k q n L r g o C 5 g y K s 6 s 6 C r 8 5 B v 5 v r B x k 9 r B r 0 g 5 B x y v J g 8 k 1 B 0 z r a 1 u p h B 0 k Z 0 o i w B 4 B i m _ 3 B 7 x 3 q B h l v i E - 7 0 4 D 1 v m C v h 6 D j u i e j _ g j C v g 0 d u q i 5 B 2 v 6 F j x _ C u k 5 S 9 0 y S v z l j E y q 3 q H u 2 x L - j y H j 2 2 6 E s u v k B t i y j C 6 t g 7 D m s 0 E j r _ x B 9 5 o V W z U m v r T l w l g B p u z W 6 8 q K o r G k 3 q h B y q y v B t 6 p p B 6 u 5 U w i n B 3 0 w L s p 1 y O 4 0 B 1 i 7 t H z k 3 I k 9 9 0 H 1 w l M h t 6 g C 7 8 h s D h 0 0 s D g s 7 M w 9 p Q u r o l I 3 - v 9 F 2 5 _ E x 7 7 J x s 7 s C 6 3 u g D - t z S 8 o w x N m v P p z 1 - C y q 7 n C s t _ w E r 2 y E y x s 3 E - 4 p X - 6 4 w I 1 8 - f h w l s I _ - D 0 - i D o t W h 2 g - E m _ 6 1 B w o q I u 0 t u C z w 1 Z t t q - D m 8 - F 0 s k 6 B 9 o D t t 8 u B m 6 g 3 B t m w G h w n 2 F y 4 I 9 h p v H 4 g 4 E y - l Z g 3 5 v B q 4 r G u 9 8 j M y t i n C 2 p D 3 3 l O w v 1 t B 6 q _ w M g r 3 y D w t 9 o C x h 4 h E 5 t x y X i _ 2 K t x 4 J w v 7 5 X 8 8 - X 6 h j - D 4 z y h F o s 1 7 M u 8 m B 6 t m W j _ p 5 R g z w 2 B o 2 g 5 G z o G x 3 y u N 3 h v f n l 3 B _ x y h F 0 k 7 _ D 4 y K s h p 7 F g j q 5 B i t 5 w K r n 8 5 B o m k q B t q m 8 G w y u F 7 q 5 x I k 4 _ t G m l z R z y h p H y _ k - I w q v O z n 4 - B y y 7 n H m 4 g x F i k s r B i r o g I r 8 x s C - - p r D 9 r y u D g x 4 7 H 5 v u q B 5 z h v B 9 x 7 4 J 8 z y t E 3 t 3 H s 1 z y U - u Y g 8 q a s m q s N h 9 2 c q 2 - R n o p z R 6 6 w G h 1 r 4 F o _ p w M 0 6 3 U t s 7 1 C 9 u h p S - 7 p s B r 2 6 1 F 8 u x k H x 5 y 7 B s 3 i u L 7 w 2 l E 4 y 2 y F n 1 3 2 C l z t o G g r z n F 8 1 g _ C j v g z O n 8 7 W z h 5 u k B 4 h 7 - I p - u u O 3 z h g B w 6 6 1 D i y t n I _ 0 x M 7 1 l 3 B u s r 6 B 4 y w Y t q k u F 3 4 z J o i p L n 8 t w H 6 1 y N 3 t x q E - w 7 l C 3 h r - C g g 7 G k _ i 8 E _ v - m B 9 _ m n C 6 w 5 t C o 5 t t D 5 w g 1 B w 8 0 z I 8 x w 6 B j y v 7 F k q y l C r l 7 l G 6 g 3 w B 8 s z R l x i 5 C - q k 0 C s m - s C 8 4 q p I 9 y x t F s u y I q g 7 1 E 5 - l 7 D _ x p 0 B 7 2 o w I 6 x q 4 H 9 x k H o q 5 5 B g 4 4 l M i 9 4 k C 6 3 v y B 0 5 4 7 E s g v i C - 7 s E 1 z x j C g 6 p 7 N 8 3 l B r i v 6 L z o l B h z 0 - D z s n B 4 v 1 w G 5 v 6 V m t 1 v K 3 q n D s 3 x n B 4 m l j B 0 r 3 9 H t 6 m t B _ 3 k - F z 3 w i D 4 t v g B u 8 r h B 5 r - 1 B _ n v n G o h - p G q 6 z T s 0 y n C m o 6 h C y 7 D _ u z k B x s w t I k r S l 0 0 _ G s 8 3 E n i _ 4 B - z p X o r 8 k D 3 3 q k C z u r g B k p - t F h j N 4 s p x E l s x r G k 2 p 8 H p 0 p f 7 l x g B n l r g E 8 q m m B o y y 4 E k y 5 h C u 9 z o D i u s h I y g 9 5 F t - j n E _ i h o E 7 w 8 Q o x 9 i G n m n u C 9 w 1 J 6 z r u C x 4 7 2 E 6 q u s I 3 h n c 0 k r j E p h 2 4 D x g 1 H _ _ - s C o g 3 h H n k 9 5 B n - x u D z k t 1 G r o 4 _ C p 0 k R - g i B 8 _ 1 0 I 2 - p I w h q n D w t 6 u E g o t j B 4 7 _ u F 8 - 6 E u x 4 j C 5 2 0 4 B k 3 5 o D k 2 l 2 C j - F r n j i G j 7 _ P r k - I 2 z - q C r j 8 y E 8 q u C p - g 2 E 7 m 8 i B y w i R p 5 m - F p k g 1 F w j v v C m 8 0 N 2 r g x I u w i 9 C w x j B 6 9 j S j r x s K t Z n l 9 9 F s x 9 6 B r 2 k C g p s 9 P s 7 z B g 9 o 2 C w x p p D - p w N 4 j s T v p s s E 5 _ u i E 0 x K 3 s w s G r w n o E o - 9 P u v m Z 1 g h H q k 4 C 2 n 7 R 8 3 5 S j 1 4 J 1 m r F t n 0 I j k 4 k B t 4 k Z m 9 x C 8 i - F - x q Y i y - 1 B 3 9 6 P h n s G n 6 8 E u 0 3 B h k - B m 2 3 B 5 7 w O o v h W 4 1 s B r m 4 G h v 3 E 6 n - Q l m w J 5 o o Q s 4 9 F _ 8 b 7 i r B p 2 p J 4 g z B z 2 o R s p _ O o 0 2 J k 6 5 P v l n Y 7 n y k B 5 x 1 R p U h x w E 9 h 8 D 2 t 9 Y 3 v 2 g B v s i b g p 6 P 8 r _ Y 5 5 u n B 5 8 u K 6 v g y C o m 2 P m 4 _ O q l 0 e r u C 3 r 8 H g p j G _ g 7 I - _ z I 5 v k H 6 p 3 B m v 5 X 2 7 u D l v 9 R 2 y h G _ C t t r K _ 1 z K r n w C 0 w 5 N 3 k 4 C u D l Q i w P q i q I t v p O i r 3 6 B o i t D t n v J t u p J m n 1 T 4 9 1 F 7 q 4 I q m v F n w Y p 6 o R j k 2 Y 7 p 1 V 6 _ q W 4 5 G p s F g 8 m D g 3 o C y z R _ z 6 B r n K h x 5 E p t v E g 2 i J t t y J y p 2 Q 0 l n E g 9 M x t o E j u m L p _ l J n o s U v o m G m 8 j L 1 n C p z 9 T - w q G 2 - w G 0 p u P n x s M l q x Q 1 n 3 B _ p 9 B g 5 j M 1 _ 8 d 0 o j E 4 t 6 W 1 5 x T n o o K m 3 5 E r r r N t n v J i 3 7 D 7 g H s h n I 0 p w C z - s B 8 z w H m s 4 G 4 z x D y p 1 D 5 t o R h 5 2 G 7 y y P x k 6 M r t 4 K h 1 4 J 2 v 5 T 1 3 6 I h x l V 4 0 w W s 5 p M l l s J l v t D 2 v 7 K 2 z v c 5 o h L u j p P w v h T o 0 y H 2 J 3 n w E H 3 p U - n x C v 2 l G y p u P 6 6 i Z 0 g n X 0 _ 0 t B i q 1 G m y 3 G 0 2 8 W v D j 5 x J g v p R p 8 g M q g m N r 3 u r B q i 7 I p h s G 3 6 a 5 _ 6 B k u j I _ x z B q m 0 x C p 0 1 p E 9 4 w R t _ H - g 3 G n t 8 H n 6 j E 6 z t F v m 4 T 2 q t F u t y W 4 6 7 U 8 - o j E o y m L n h j D 1 j m Q - _ 5 Q r t 6 u G 4 4 3 K 6 t _ Q t q m G z g w X 5 8 p a i x 9 B z m t H l g h Z v v 7 I s v 3 Q 4 z W 2 3 9 _ B - q l V g j P z u q J 5 v P 1 t m N 4 v s U n u 4 Y 1 u v L p n 8 I 0 o 7 Z v 5 z I k 7 B j u r E h v 2 I q 4 j B m m w I _ s k P x q j C 7 0 9 B y q v D n 1 q K w y v I 7 3 N 4 o 1 H 2 r x L 7 - x H i 3 9 I s q 0 M 7 v h c 5 7 0 M w p C z p u M n 1 5 T u _ k a - i - P _ 1 1 O l s n - B j 1 t E m h s K 0 j j L i o 9 G w v s E x T x y 8 I 2 q s J z 2 7 R 9 r 0 G 3 n g y C 6 4 g P g i c m z 7 K z p u M t v 5 D 5 g E 2 7 u D o k u P q l y Y g g u 2 D 1 6 x C m _ s B n k - K k h - L 4 p S - 7 m H s k m U 4 0 o C o 0 2 J 3 o 5 H _ i z k B v k r J 8 4 p C 0 l g K 8 4 2 j B l t s I n j i 9 B r s - J 7 h p K - w 6 N 2 - w G p 1 m E n l x B p g i O w 3 1 b 0 l 7 K 3 k G 0 o - M q y g V n s o E z 3 1 H o z 5 N 0 t 3 K w q t I - q g E z q p M 3 x y F - g u F 3 q 7 C t 2 u M k p H w x 2 K 8 z w H 6 v 6 E y s 2 I o g 0 E r 8 W k m 9 J 1 o l B 7 y 6 E m r F 2 z 3 M r 8 W m 5 n C n l 7 H u v 7 I 1 u s L 0 k z F r - u L 6 6 4 H n 2 s R 9 x w D 4 0 c l - y C l 0 6 G o 4 0 T _ 9 t D 2 - w G 8 1 z K k g q N v m j M n l 5 N 8 3 9 H 9 8 p G q m i H l 2 p H u v m G 9 - h H 1 t y F j 2 6 M i o j D i i n B o v 7 F h O s 9 0 O - m 1 F l k B 7 g g I 6 3 v Z l h e 4 q 7 F w 2 m g B x 1 p B o 6 l C m 9 k P q s i R m j n Z q s i R t n l K 0 1 9 H s h i _ B 8 3 s N u 7 2 D 8 i _ p B l k 5 R u 3 h N q o e h _ 7 G u 0 y O 0 0 g G n 6 s B v h 0 H 0 6 r N p 0 2 J i k p L 9 x x E 3 l u K r n 8 B 9 3 3 D r q q C o q m B k y i C x 0 j E 7 2 t K h 6 k I X i u 5 J v u j F t i l D 3 v s U z i 6 D 2 x d 0 0 z Y q m 8 Z 6 z n P 2 l 1 d w p p G o l w B l w i L 7 y _ 5 C - o i L h g p O k k 4 5 B i 4 7 L t l i F 6 w m W k x m N t 7 n M 1 g 6 I h y s C 8 2 3 M j 9 7 Q k 0 9 P j n 2 C j i 0 Q k r p M q w L 6 r q H y 4 w X 0 1 0 N q _ y y B o r w G 9 8 x a u v 0 a v z 2 E g 5 6 G k r f m j t J k 7 j J z v q M p s 2 E 9 z h L j i 0 Q p n 8 I n h t F 6 1 y H i 5 v F 7 4 j E i q 1 G w 0 6 P 9 9 0 J u g s y B z z 2 k B q j I k t 7 V o 0 8 P o i m N j r t G z i x P o 0 8 P z - u K m 8 r u B p s B i k q t B z t 2 K h _ 6 u B 4 0 z T t 9 1 L 6 2 1 J x l n D u s x E 6 l t D z 4 - R o 1 m E 1 _ n L g 2 8 F 5 t o R l o o K s t t M x _ x W u s n L h o C o o 2 H t z r N 7 v Q 5 7 H 8 p 5 K 3 l u K i i w M u l _ L y 5 r D - 2 7 T 0 r m K u 0 p L y 4 p C n i o J 7 7 3 C 1 v h P 0 q w B q - 7 I z 0 u C z 6 o G _ m 8 L n q o M t r 7 L w _ t N l q - K - l k B 2 - w G r y p U k q i G _ t k z B 2 x r H 1 h g k B 8 4 w M i 3 q F o o 3 D - y G u 0 y O q r 6 K 0 i l G 4 y 7 M 8 t 8 C u 2 o F 5 9 p L w u q N 9 k 9 F y x y M x 9 h Q l g q N s l g E p z V 3 z v Q 7 8 p G i 6 g C 8 - 5 I z 8 x C n u 7 L 7 v 1 h B 7 6 x r B p 8 p K m e x 7 l G l i 5 K w k 6 T g z x K i 1 6 S x 6 y J 3 Q i h i e m o 9 Y 8 k 9 F 7 v l D k z _ E _ y n O 4 5 n I u k L 0 l g K 0 u s F n t u E 5 x v R 2 y n L r w y H w p 0 C z o 7 Z m 0 3 O j 2 9 H r 9 q E 8 7 u N s - 3 Q 1 1 g f p _ m G v h w W l g q N 8 v h c j 4 X n h t D g h g G j 2 6 M m 0 i J - 1 4 I u i q C g 5 l L h q E 1 z 8 L 4 0 z T 1 _ x E 3 u i P h g _ W u n l K n 0 4 F p l x G t t 1 D u l n H n 5 8 V z 4 - R m j t O o 0 w R l l t C 3 m 4 N g g H u 7 s G 8 h y K 7 w w G v p _ I 4 g v I h z t H 1 3 y G t q m G 7 x E g s l E 6 4 2 L n j q 5 B y g p H 2 7 o m C z p i E 2 y m F x 7 l G 6 h - G u n s H q 6 j H 6 s u D i 5 N s w k N g h 6 L 4 v q K 0 u s L 4 w u K _ t k K n t m h D u p o S 8 y m T y 8 2 C r - v n G p 3 3 - B 1 t y F 1 z r S 4 x x b 2 x r H - _ g t B 1 n 6 C m 3 0 E n 2 q I 3 o B 4 2 t V l 5 x B s w h H o j b 4 6 g h E t b l p 4 z B 9 o 0 b v 0 9 G 1 8 j p B 8 u - 8 E q g p S k i 9 X y 7 s e s 3 s T 0 u s L 4 u 7 N 0 x j G u u x t B 5 _ g E m j t O m x k M h 6 1 F m 2 0 E 7 h 5 B 3 3 T y 8 7 G p 9 p C y p 1 h E q 8 3 0 B - 0 i E x k 4 D m o I t m 2 E x 6 H 0 j y R _ w t G j l F m 9 s H h 3 k N h p C 8 9 t J 3 _ i e l g 3 W k 9 _ q B r s z J - w D s w p S h l q H x s s Y o x 2 d 4 6 m n B i w _ h B h 0 B n z 1 a 8 y o Y p T g o y s B 7 4 j E 7 p x H k 0 2 C n 7 R w p z N _ 8 t h B g g 4 a h 2 y I 4 i _ N n 9 s H 2 y 5 M 8 4 g Y 2 6 6 J g 6 1 F s _ 4 K r 2 u K n - y H q k 3 X h _ 8 Q v v 7 I s y o B 8 7 j D m 1 u S 7 u n J o l w l B g 9 i 2 C - - 4 P 3 _ 1 K p m z F g j 1 K 7 w w G r 7 1 J 3 o 1 H p 7 _ J 7 _ V 8 k 9 F - m s K 4 w 6 P 7 _ 6 H t g z F 2 p s Z 5 9 1 M 3 i 8 g B o 9 k E 5 s v y B u p i i C o - o E n t 3 J 4 l 9 O 9 n t h B 7 k y 7 B _ u 1 t B x t - K S 1 3 1 J z - z a k k l E t 5 - I j o k 2 B 9 8 f x n 9 L 4 o m T 4 g _ i D s 1 6 w K 4 5 p K z g q y B 7 g 2 v B t u 3 b v o 9 I k u v C i v o X - n r D u q o L v 7 8 B 9 9 j C s 3 q K 5 h i O x g y H m m M 6 2 h N 5 g 0 G 6 p 0 L 8 g r B x m 7 Q 3 z l k B o k u G z j s Q h z j C y u m D 8 _ y I x q p I v 2 G p s z J 7 - 0 I w z m H 0 g U i 4 g K 2 8 6 O v 3 5 B 8 i 3 D x h 2 M 0 5 z 4 B 1 n i K 6 6 3 j E r _ l l C m g y - D x k w 0 C - o 1 x D 1 8 1 y E k 7 j r B w w - 7 V y - g G z 2 s u C r p s z E w m j o B o 5 y F t 7 z D g 2 9 M l v p S m _ k M 3 j 7 E - 9 h B x o 8 b 2 8 6 O 1 q _ F y 8 J v _ 4 S - i j J _ m t C 7 i 3 S - _ i P k _ x R 4 _ - K z h u S x y f 0 g C n m p G z s - b q k p d 9 - 7 R k w x I q l 1 F y E v m p i B 9 _ z C 9 - 1 V l 2 F 8 6 w G 5 - n G _ r p W k q s M 2 J u v j Y k 9 s w B l - o H 0 0 3 G y Q g n 8 N 6 o p G j 6 3 d r 6 8 C j 5 s D i h s B g w z p O r 3 b l k m F 6 1 7 E 0 _ 5 Q t r - D 8 8 8 J z 9 2 E z j x E i p - E 5 s _ k B z 4 5 R k k o D g 4 1 E 4 4 - U 9 y 8 R - l _ K 9 x w 9 H z 5 z X k 5 I 5 x 6 9 E o x m K 8 - h P p z 1 N - j w O j _ k D o w 9 I _ s 8 J w z t P v i s L p w z Q 7 1 6 d g g t E x l h h B 1 l i s B 1 w 5 n B 8 i 1 2 B n j z I n r 5 0 D y w p z B x i P z 2 i r I - k t y C 3 v k M w 9 z D - i q a h u s 3 B 7 o q L - s p I j k 6 F 9 1 s D t 7 x H u C t 8 q U j 0 g U 3 6 v C j r 9 U h l g x C 4 2 4 H o z j N m s z G y 1 x U j t G i 9 9 a k 3 p 3 J m - z L l 4 7 O j t 2 F 7 2 s G o r w G n 9 g Y i 2 s l E 9 7 4 j E u 6 j 4 D v 5 9 k B r _ 2 L _ n x F 8 t W 0 v s F 7 9 i G u p _ I v _ 2 L u t z w B 5 j 2 F k y 6 I 0 u 3 g B g j s X h - r k B u 8 m K 1 r k M H p h 0 R _ m 0 N g j w F v j 6 7 B y t x E 5 8 - o B i h z F l 7 s e t q 2 g B x i q S l l 0 V 5 B k g 8 Y y 9 3 Y s 8 0 d s 0 t g B p p x G x - Z o g h J l 2 1 B 5 4 b g 5 3 o E 6 9 5 H h 5 v F h k 5 L x F 7 b y _ _ J n j m C 9 _ k 7 M 4 u a 6 - 8 m B j w n E j z 0 s F t 5 4 Z g z - B n 3 g B 1 x 1 _ C v v z 8 F u 8 Y z j q w R 7 5 0 m C 7 - u V i 3 3 a 2 i 2 C 0 s k N 4 s t e 3 3 H 7 5 k n B p 1 r O 6 8 x T z j j z B o g j B y 7 w V s 6 8 O _ v 7 E t j 8 C m v x Q - 1 5 Y t v p H n 9 9 n B v o x k B i x b i u 5 J 3 m _ S h 6 1 W l g 9 Z - 9 4 G y n V y 6 8 S v z 7 m B v p i j B r 9 p s B w t 2 h B 6 - u B j 6 7 J p n 9 p B x q r m B 0 p k O s 7 t B 7 v s k B i 2 k c s k C 0 2 B 2 r 8 s B p m _ F 5 g m J g S 8 o s F q 2 u V 0 2 q r C 9 m 0 f 6 k w a v - 0 O h x B i 7 j S m 2 t J v z i C k q s C 1 3 6 I h v 9 O 9 1 M n z 9 Q q - k E 1 i t B - 8 q d g 2 8 F n q z E 3 k l N u n j Q s 7 z E z q 5 M x 7 v V 7 2 3 O 6 r q H m 9 s H t _ k C _ j r E v r w E 6 5 z l B 1 x 0 B r h j m B q 2 u V i 9 i N 9 z 0 F 0 i s G g k q I _ x l T q n 2 J 3 - u G 3 y p E h x h H v s 8 l B h _ 7 F p g 8 T i p 0 E y g 9 E v n p K o 8 w X 8 2 9 D x p y H s 3 1 I r j r I u h z K 7 p 2 _ B 5 1 2 k B 5 t u i B 1 l n p B h 2 - E x h 2 Y 8 m 9 J 1 9 g 9 H z o p L q z p 0 G q 7 k Q l l 0 B v 2 w Y x 8 _ T i 7 1 P l r 7 b h y 4 j B 5 7 n T z i B j 1 1 W 9 t x T h 2 m D m w p F v t l J u p u T p x 8 Z z q l D k v g V 4 n q V 7 5 4 D o h N x g u B g y z k B n z 5 N 3 p _ K h y 7 P p x 0 E x p r F o x p j B m 7 - J j x o O g 9 s K q t 1 S 6 0 3 D y 7 r l B 4 g u G x 7 9 F r m j U 0 m 5 v B k _ l 3 B 2 q G 0 9 u R t u u q B 3 3 q B _ u 5 S 4 h m a g _ x n B 8 p r W 0 5 l - B v - w P m _ v R i 1 8 H & l t ; / r i n g & g t ; & l t ; / r p o l y g o n s & g t ; & l t ; / r l i s t & g t ; & l t ; b b o x & g t ; M U L T I P O I N T   ( ( 1 4 3 . 8 2 2 4 8 6 6 9 9   - 4 3 . 6 6 4 8 9 6 1 1 8 ) ,   ( 1 4 8 . 4 8 3 0 4 7 6 4 5   - 3 9 . 4 3 8 8 9 0 5 3 4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5 0 8 8 9 2 3 7 4 1 9 2 6 1 9 5 7 & l t ; / i d & g t ; & l t ; r i n g & g t ; u h j 8 k 9 r q w D 6 t o c 7 _ y 6 E 8 t 1 w N t t m 3 D u 7 5 E s r g k E 2 t t - C x 6 q D v _ 9 r Q _ o o 7 N x 6 q D 0 - o w C r 4 7 o F x 7 U 4 m s z F 6 l 9 8 J m g z D 5 3 h F - _ v k K 3 m r h E v _ 9 p D x 5 k i V y p r C n v 3 k G g 8 y 3 B 4 o 2 t O j k 2 1 F 6 m o n D g v x r K 0 s o G o j y m D j 6 3 9 C 3 x 2 n M 3 x 2 n M l 0 o i B i g s m D y g u x C h p s u B 3 s y q J j 1 1 B m _ 4 s F k 9 0 C 3 z 1 Y 9 1 2 c y o 3 n N g 0 o C u y n u M v 7 z G 7 t 9 B u 9 j i P k 6 s 1 I g g J 0 z z l L 7 5 g m D _ l x 3 B 3 v t 7 I 8 m _ o E q 9 - 1 G s u 7 f s p h 4 F 6 p q 9 B 4 v 1 n O y r 5 7 C 5 m m p B q t k _ H 3 y x - F g r _ 2 L m m v q B 7 4 n 7 K n 8 M p y o 7 B 3 g n 1 U 6 r j 6 D g - r l D p 2 1 3 J p 2 1 3 J 6 w _ 3 J p 2 1 3 J p 2 1 3 J p 2 1 3 J 0 z s - m B p 2 1 3 J q v 1 7 B 7 t h r E 9 4 y 5 B q v g i B m s r x C 5 r x c 5 u m w D 9 - 2 h D - v n l M s l h B r z u _ M l 4 D g 5 0 0 F _ 0 9 n D 6 x m p D 7 h t B _ g s M h 9 4 n B 1 l m 4 D _ 1 9 o B 3 z 7 K p l 9 j i C 0 t 9 l H 0 t v n B 0 - 4 k B 9 r 4 r K 7 m h - R t 8 9 J r i 5 o B 8 w 2 0 G n p 9 r L p 0 w B u w r G 3 3 i B s k - m J t h - 5 I z m p 2 D 1 y 1 J y q - C o g - - E 9 z y l H j z x M y m 9 C 8 u n q G 3 i K j t x c h s h j D j w p 8 E m 6 9 p B z 8 o f t 7 m w I m q s 9 B n h r 0 C p 9 1 c - z t x B l 3 x W j 7 0 q D i 6 7 u B 4 o 3 i B n 3 _ E 5 y k g D 0 p u s P l r 0 B l 0 i V r 0 r R p 3 5 u D z - 8 l D - y w g C g j k o B 8 1 2 J _ 4 y y F _ k 7 m M - q 4 B z j t 5 B 6 g 4 5 E g x - F k h _ l D y C g 5 j p D t u _ 1 J 3 k 7 c 8 z 0 _ K 2 r 1 u P 5 u k w C g 8 m g F h q 5 t F 3 x w d 0 l _ B g r t 4 E s 1 9 6 C z t D t 6 l m O 8 z q O o 3 v m J q k 9 t O m g j E 1 _ 4 i M j 9 7 5 H 0 r j t G q i v w B 1 z t W i p 3 - G _ y u W m h l q D i s w H s q 8 l K 2 7 o G w r k o G 3 r 7 S 2 r t J h 6 z H u g z 6 C - 3 n - w B u 4 4 a 0 j 3 v F 9 l k p o B 2 t 2 p H v r 0 J 1 i 5 4 N 8 l 7 h K n 7 8 H 9 n 9 0 L l x s o D 7 m n 6 E g x v 2 G z x h F - z k B 2 q k v F l 8 6 m G q w v k S 3 n - P 9 n r 3 Q 2 8 7 V 3 6 z w H v h p 0 B u k t 2 G g i l q C y - 5 4 C u x 4 l K i w m l K w j 6 R 0 s 3 z V g 6 y K s v 8 o B 1 - 7 y D _ y r v B o y 0 d l m - z K t y T 8 5 x n C 1 9 - 6 J 3 B _ 4 v 4 H 8 m _ h B t s l h E x _ 2 t D 3 B q v _ i K 9 u n j K u r R g _ 2 3 D w 2 l M l 3 j k M i 8 5 j M - g x C m - h x C 0 q r 8 I 2 m 1 o B w - t z E 9 6 - 2 E i 3 s 9 E v p v E i g r g E - q k 6 N 2 j 0 S t 1 6 r G m 4 o _ D 8 2 2 5 C _ z q _ B u g x i D x y l i G 8 l B 7 y i q P q k B _ 5 j 2 J z 0 4 q B 3 l n 6 D v o 7 m B 8 9 n 7 N 6 8 k r H k n z g B g 3 x 6 K k 1 - V w h u w F 4 1 6 H 9 6 1 9 l B n 5 9 i J l g S t q q 7 S 2 _ _ z E o q 6 y M 5 7 x x D x 2 j W z w h m M z 6 g m B p i m x G p 5 6 5 B 8 0 v 7 S s - s Q h h a z - w y B 3 n - 9 H - p q r K 9 3 5 j B 3 2 t 7 C q l q K h w z p O u p x S _ 1 r y B l q 1 W 5 9 s v G g y z T s h - v H 9 1 I t p w n M k p 6 w G 8 t t s B u x - k R n 8 1 B g j u j T u z L 6 m z 1 C 3 z 4 6 B 4 t 5 i D x 6 4 C h 5 k 4 B 8 j 5 l G h 9 g m C r m p g B 3 r 7 a 5 0 s g N h 9 r B l w - - H 8 t y y B 0 l _ k L i t j m E h 0 4 L m - g n Q z z j s E n s t w J j p y p G x 6 9 q C _ w o y F 0 2 6 _ P z q q v C h o s v G 0 w u u L w 1 h v L 9 z y n B s q 8 8 G m w 0 p P 4 8 z L g j x E h m v k Y n t m h C 8 k v D l 5 1 I 5 1 k h C u 6 h c 8 p v l U y k 1 q C k h m j V w q 5 8 B z s E v 6 j g B k w y s W h 3 l u H i 8 s g E v 8 - s W o g _ E 1 2 m G n 1 m K q 3 S o m w s B z s o Y x r v 0 C l 7 4 d q t s p B t i v t E 8 t y q C y m j D 9 - n 8 D y n w 9 C 7 _ 2 q D h l p F 1 n I 6 8 q D v 2 g a 8 v q 3 B w j 3 m C v 1 1 C 8 u v j B 8 q j 0 B _ D 7 r 9 Y 8 n t _ J 1 t l p C i r y D j u 6 F q 7 j o P w i t T h 4 t - M q z j W o 5 k m F v h _ p K i l - K _ i s k B s g 3 k J r 5 9 P h 1 5 g M 0 q 1 U u 8 j n E o j 8 1 G 8 0 2 r J 0 o F k h j t C t i 4 3 P k 9 f 5 m 3 i F r h w q D i 1 v C 8 1 7 x B k 5 v 0 G g v 1 r B n v 7 1 L 1 r 3 v C 3 l m M v p v d 8 h h p C j x 2 6 Q q 4 6 7 E w z 0 p B 5 u 6 B u 3 r k B i r w 6 S g l u _ P 2 0 3 C 7 u i B - 8 o v G 4 y n e 2 x v r 5 B 3 9 1 Q j j r j B x y q D w - q q F 2 6 j f x r s o C x t i m J p _ m E v k i Z x i p 9 C y r 1 s B 2 1 B n k - k B h 0 i f - 4 s X 6 o m 0 D 7 j - F o 9 4 8 D _ l k M o t o 0 D 7 x g L h q - 9 C j 7 8 i C r g 8 i C 1 h p j B o 2 x T g 5 _ k F o 2 K t 3 i p C 1 p 9 v C t _ g X w - _ k E 5 i k 3 B v 5 7 I 8 m O z _ m 6 I g x p H p r 3 m F 0 g k f t q k I 0 0 s H 4 6 5 G m 5 l f s x G 7 q u 9 O t u h B r 7 t k C p _ z B 5 o w 6 B 8 t m q L l 3 z C 0 y r M 2 9 j f p 0 5 s B g 6 i f z 4 2 j E x y - p C 0 r l L s 3 3 l F v s 7 R m 0 1 V v g - c n t 8 _ C 6 - i B s 6 y v C s m 0 x K n n z U 6 m v H 7 h 6 i C x t _ n B 4 5 g M - 0 7 h B 2 g p 6 K 6 _ k C w 4 u n B 6 6 m _ G 1 t l p C m h 9 M 6 h 4 4 C 1 8 k j B 3 s q r C j x h n C j 4 t 3 B o q 4 z H t z F l 7 3 J 4 s c 7 9 i E 7 l w h B q 6 7 5 H 7 4 x U r l y m D - v q a 8 3 t s K k 2 v P i r u S 9 t 5 v D 4 _ 9 l B 3 s 6 k D r - j K o 4 h s C t _ 2 2 E 5 _ Z 5 v o h E l s 2 s B k i O 0 8 j x C n i i f g x n y J g B 3 i 6 K k 5 i b j 4 2 I y r - 2 E y 1 n y G 8 t z 1 G 6 t 9 S m v 8 i C h j 9 y B p 1 u G x g z r I l i k h B l m B k 8 o 0 D p x 1 Q 4 i 1 o E l g 4 B - j 3 s B 0 7 5 n H - p 6 9 C i _ - 2 E s 3 l t E _ w j b k l m f 7 u 0 F h n 4 Q m u z h L 2 j z 4 B u 9 h Q 1 t g 9 B g 4 r x D n 8 h D m t _ q B l 0 x 9 C _ 5 1 9 C v 0 2 N - y o p F z t 9 R w _ m q E t h t m C q 9 z B 8 p 6 O o 8 x z I s t o G 0 p 2 q F 5 h o F t k 5 N q y c s b w 9 7 r I y 2 l p C 1 3 i J n 0 6 7 G _ z q o B 4 o z G h n o p F g n k J 5 4 r 2 B v v 4 B t 2 h q B 1 6 0 q D 6 - u O z 7 _ r I 5 - t D 2 q m q C h w 6 W r x h - C q z z E q 7 5 c 9 p 5 0 B n 1 n 9 G o j i 9 B l y o 2 D 6 g _ P k n 5 m C 5 r 0 p B _ - k j C z t m x D h o 5 R y 7 r r B y 3 t 2 D n m z v C 5 4 4 v C q 7 2 v C 2 _ 3 x B x 5 _ k E 0 j 7 G 5 8 w U 4 n h 2 B 6 k _ 7 I i u f 7 k v 8 D 8 l 3 D y - 9 W q h h u B p 1 2 o C 7 3 h B h p p m B l k w 6 F - 6 4 v C j u q N o m p o F 0 w p 0 G 2 - K g h 7 p O 1 g j j G - _ w 8 B 2 p r 5 O 2 x 1 4 O g 3 k 4 E - 0 9 4 B - s h - l B 9 t T 1 9 m K s 1 8 G t 6 9 8 B 4 y o c q 6 B 8 8 y D r g 8 i C i g 4 t E l 6 w S z j n l B g i r 8 D _ j s c h 7 r m B p m 5 s D n i u k E w 5 4 s B z 8 6 1 B u j q H 0 - h p C 3 3 y R s 0 - S l 1 8 i C o j z v C i q p D t 3 g H m j v p F t o t 1 B - x u H 3 t w K n 2 w 5 D s 4 B s x s 3 B l o 8 k D l 1 m P 2 3 n d y 4 p q B 2 p 4 l B 5 j s j B x t _ n B w p L g 6 8 j E n n B q V i u z d p g z v C - u z q G 0 t 6 B 3 o F 3 x m 0 D 7 n t X 1 7 t Q w o g R 2 g k f 4 4 t 2 C n r g O p g j X g 5 v F o 2 o r B i u w 1 B y w - U l s p 3 B 9 2 _ e 6 3 h U 7 3 z k D v o h o B - u r j B j j 0 t E m h u W w 6 t F 8 p 6 Z 3 j g G m r 8 j C _ 6 i y F g 9 o a z s 7 o J n i i J j 7 - R j p t 1 D 2 o S 7 m t s K - y 5 B j h i q M q m h 0 R h 5 2 K k g 6 D 2 g i M s q w 7 M y j j p B o _ t n J _ o v N 9 l u G 1 n k 9 T l g r 8 T o 5 P l 1 r 5 S 8 6 6 1 C k n r 5 D 3 l 8 4 G l 7 g L u 5 5 2 K g i 5 F _ 4 q D p 0 o r M v h 6 i J 5 j g y C o x 1 z B v g p _ H 6 w 5 r C j o k 0 D 1 j 5 t F 8 4 i q B i 3 w 2 C p v z _ B v x u 5 L p i 0 7 E n 8 t w B m s - l L n 4 O n 1 - v H - m 6 0 B o _ i 4 J - 4 r 4 J 4 h Z 5 1 6 g M 9 h y l F _ 1 z x O 9 5 y - E x 1 n F x 0 v v I z p s i Q g l z e w j l F t - q n J w y z n J j j x 0 B v z W j h n 1 E y w 1 2 F p v x H 5 j - 6 Q u m y v M 5 v 3 R h _ l o G l r s 3 E p - z z K w 2 l k B s _ n N o v q v C q 7 y 7 E 8 1 5 p D 2 z E 7 s C 4 6 3 9 G j q J 7 - z 7 E o r s l L j t 7 g K 7 i m U z x 1 k B 5 5 3 J v z n K 1 _ l 0 Y h 5 g B 0 r z t D - 7 z z D s 9 q p O s 4 v R - 4 q s C 4 y t F g h x 3 Q 6 - V u 5 y y P i p 4 9 G 5 q v y D 9 g r q E 8 n y R s 9 y s C 2 v s C 2 3 g s S 2 3 g s S 4 r 3 r C u 4 1 x H 3 7 s s S l i z 1 F g 0 p k C i h t B 3 k k 0 4 B j 7 x Q - m t r C m l p Q 3 l q n N m 6 g m E m 2 7 w D _ l x z D q o U 1 0 7 x I l 4 j m z C k 8 3 n J - o v n J x 8 w h H 4 r o S x k 1 z S l w q l E r 2 x l O y u v 4 D 3 0 6 G w t l 9 G l i m l B t 3 6 3 B h 9 z s K 4 o 3 r R 8 h 3 e w t J 5 q y 7 C p r 9 u F g 3 s u B o 5 4 q B s q h f 0 m n t R 1 q y _ B j v _ a 6 j 5 r L - _ 2 r P 4 s j M 5 l _ 9 J 8 n 0 H s 6 z y G k y m b y o 6 m I y z 6 F z g r r S 1 o C y _ q s G k w o 5 C _ 2 q c k i s m I o _ p o J j 8 u q C 3 m x P y 6 h J i p 2 v K o k q M 0 w g q C z v a 0 0 7 v F j h q h C u i 5 p B g u i r S n 7 2 5 I k 8 n 3 B z 7 7 q E n x 6 u I n 3 - m C p m q u R 4 1 j x F 9 z o E q t t r E 6 s 9 j Q w t i t B 9 q 1 9 F t _ 2 9 L 8 w i y B s w l 4 G r g u Q k y n i S 1 g j s C 4 _ l 6 C 2 _ 6 J i v n t J w q 3 w B l w z 3 B q t 6 h H l 0 o g F z j h T 2 4 n p C 5 v p F q j p 3 B 0 y 6 W 5 v r C 0 2 n 3 B 2 m 8 s B 5 6 3 I k 5 i Z 6 2 j K o j p C s k y N w o 2 I 0 t n l E g r v 0 D i z q y M g g G z z p 4 B 4 s 5 B g m 6 - H w z g C 4 s g r F x p D h y k 4 B q 5 - - B 6 w 8 g D 4 9 v j B 4 h w C j s 4 j B 1 0 7 v F 0 8 h w F q s 1 3 H t 7 i B 3 2 x 6 I n m h w B z u r r C h 4 z m J s 1 s 2 B h 0 - x B m 9 n 8 L 0 5 u S v v - 9 G 2 8 x 3 B t 1 r n B z 4 3 Q y i w t E v s 5 G t s 3 C _ 6 0 h B 7 w s Z p j - g B 4 4 _ x B v w i w B 3 7 i l B q 1 0 0 G y u 9 m B _ x p s D n g n 6 D 5 o r H m t 5 H _ i y j B u 7 I 2 9 h B l l 8 _ C k p o I g z h g G j o 9 x B 2 j g k M l r B y t p 6 B _ l 6 i B i 8 z r B y _ t B _ z k k B 8 k 8 - B 1 q s 6 D 6 3 r - a n k G h 2 5 4 b t w j o D u 0 _ x H 7 z x g C n w z B 0 v 3 p p C 8 3 8 0 C _ u 7 g H _ t i r S z g 3 j M 7 s t U 6 m q q S m k j C 3 7 _ h N j q l 8 B - q 2 o K 7 m p b 6 i t x E q o - u G g x s o B 5 4 2 m C z x n 4 C p m 3 x H o y x o B 8 - g 6 B 5 x s s G 1 o n F 1 4 i l E q 5 3 n G x k y w B y l l v B 0 h i 0 C 6 x n W l w 8 o U r 8 X _ z p p F 8 j 6 h H w 1 _ j B w 0 y x J n z 2 s D u j y q Y 8 7 m n B t n 4 h O y t C o g 0 7 C o 5 7 4 G w g 4 E 5 q 5 j Y 8 5 r b 6 r 5 9 C k t i 8 I 0 s u 1 M - 4 v J r _ n 7 Q y 4 R j m h - D 7 1 h 0 I j v w N p x 6 z O 5 h p e k y m s C o p h 4 G 8 h 6 0 k C 3 z y G r 0 n z N 9 z u l R u v l v K - p P j s l l C 6 r k 8 N j z 2 3 M 2 g r 0 C 5 t v m J g p q m C n 6 i s L w j 7 Q 9 p 9 m j C 3 w 5 x H 3 y t 6 B _ 9 t 5 Q o 1 i 5 F 0 j m u C 7 _ 6 p O z t u U _ n s h E 0 n g 3 C g 3 9 B v m w 4 J - j p 2 H 7 1 w G h 1 4 o H t 8 i - D _ 4 1 V - 0 p Y g z 7 d - i x - I 9 4 s E 6 6 5 4 P 8 t n 1 B 2 q 6 T w p r J 3 6 m x E h 9 j 9 E 4 j z 6 B 3 7 2 x B 7 o o n C g z n r D n x u 0 C z o 2 4 L 8 3 m 0 I o 0 x T k 4 u 9 L i 1 z - D u - n l D j h 2 y E g v n j K z r L r 0 z p C v z Q 3 h 6 0 B 1 5 K 7 _ - 6 K q l t Z i 9 h s J 7 s m J 3 8 0 Q 3 o _ x E 6 x - x F 1 k q o N t g _ m D 5 h s t D t t i z C 8 t _ 2 I w x 7 K l k g b v z z 2 G q s z 8 E l n g v M 0 r 1 V m i 9 q H l n g v M 8 u 4 2 G r 6 r X 7 1 p p K 7 6 7 p K 7 1 p p K 0 w 0 O l v u v B v u 1 3 J q _ p i F v s r z H 5 i u y K 7 i u y K j o h C u 1 5 r Q w m s v B u l 6 h J w 8 h 0 E s u s n C h 1 q L q x p k D 8 p w g H 5 x n 2 E 2 y t r D 0 _ u 2 B o s s p N 8 2 c l w 2 q l B n n w r C p n o 0 H h q y 0 J g s v _ B 7 o p g K z 2 O _ 6 k D 1 y 3 p E - w 1 n B 4 1 t 2 J m t I r 8 l T - h 6 6 E n z y 0 G t k 8 2 E 4 p z f k 2 v z C q - s 3 I 3 z O 4 x t g Q w 8 5 y D - x t k B r w k i E i j 2 8 D 7 4 m j J 4 l i G n u p x H 9 1 s S o p u I 7 q h v H 3 t 1 k E 7 2 m o N u t 7 l M x o o D g r o u U n 2 - x J i h f n z N 3 1 s 0 G 8 z 0 h B 0 k u 2 I o z s m E - h 3 l E 8 n j z D w m h L 5 j G z _ y e - y 1 1 E 7 j p 6 C 9 w r 4 J 1 m N - q 6 o C r y 2 m C 8 9 p 1 J i x 2 w G _ 2 8 F o t x _ N 1 5 q D p 7 F n p 7 h B y q y C t 9 p k M t t 4 w C r t v p D 9 p u k N s g t B 6 l t 9 L g 7 - p D y p 1 t E 9 h j S 5 4 1 g M i s 1 _ B 8 3 u 3 E 6 q - g B r x 5 7 V p G 4 3 w - V 5 4 8 O 9 q h r B 8 n j 0 J k i i 2 G 8 o r q H 7 q o j B x 5 u e 1 i - g D n h l q b 6 x W x 6 x x S 3 w t 0 C t 9 _ 5 C h 8 n y E v 2 _ 3 D 1 g p M 1 i w x B h 0 q r K _ g r E o l g u L 1 0 7 v D z g j s B n s o v B 1 u 5 R t l h T 5 5 z z C n p i p D 3 q v H h - r _ T l n k 1 H q z t D o o s i C q o g b 2 k 5 9 r B z s _ z J x l n 1 B 8 z B 8 o 5 o M o 3 E 6 s x S v 6 q _ J j 6 2 u K o y x 7 p B q k 1 C 6 t l 4 E 9 m z 1 H s j k l M 3 8 p r B 4 5 3 7 B 0 r q y P 7 i 2 R 0 j l v B t r n w D k 5 5 v B _ j - l K t w s q C o 4 l U 7 1 l 3 E p 9 o 3 C p 5 4 z M l i l C 9 s G t 1 w r J i k g B 1 5 0 5 N v _ w h D i j 1 d q 1 g - F _ 4 m r B 0 8 q c _ - F z m 4 l H l 6 m 6 I p w 3 I 0 4 4 E 4 q q n J 9 _ 8 v B n q y D z h o n B 5 x t 2 H - 9 J 2 o 1 7 a y 4 9 G y u u M v 9 p o B 9 r 1 x D i g j F - i v 4 B 2 j m P 2 k j m F 8 z i i B s 0 n 0 J g z h C p o _ g B i n i w L t x m w B 7 l _ Y 0 u i k K 4 u w j K 4 u w j K 5 h 9 5 D t s k 5 E - u i p K n o _ g G h - x K 0 n 4 3 H i k 6 4 G & l t ; / r i n g & g t ; & l t ; / r p o l y g o n s & g t ; & l t ; / r l i s t & g t ; & l t ; b b o x & g t ; M U L T I P O I N T   ( ( 2 9 . 6 0 4 5 9 1 0 0 0 0 0 0 1   4 8 . 4 6 0 6 9 1 ) ,   ( 3 2 . 8 9 4 8 9 9 2 7 2 0 0 0 1   5 0 . 2 3 2 4 0 9 ) ) & l t ; / b b o x & g t ; & l t ; / r e n t r y v a l u e & g t ; & l t ; / r e n t r y & g t ; & l t ; r e n t r y & g t ; & l t ; r e n t r y k e y & g t ; & l t ; l a t & g t ; 1 7 . 0 7 7 6 6 5 3 2 8 9 7 9 4 9 2 & l t ; / l a t & g t ; & l t ; l o n & g t ; - 6 1 . 7 9 8 7 0 9 8 6 9 3 8 4 7 6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8 8 2 1 1 6 2 5 7 7 4 5 4 6 9 4 9 & l t ; / i d & g t ; & l t ; r i n g & g t ; s q 5 l t 3 _ 5 w D y l B 6 m J w 0 I i 2 J 8 s e 4 y D 2 _ C 0 J w 4 B z 8 B n Y h v B 5 T q t B y 8 N t 3 B s _ D k r G - K y n E v h E 8 U 1 v E o q J u 9 F j M l i B u h F r 6 H 6 _ E 1 6 I 4 z B _ v a g 5 B j 3 B 6 y C g b 8 g B 7 O 6 4 B 4 s l C k o E 7 t C - S v u C y - E 0 9 C 5 o I k r C z r D x g D t w Q 1 3 N 4 M 7 O i r C 6 y B p s J w 5 B h _ B 1 s H v v G 5 8 B 0 w I 6 w B _ 5 C z 2 O - M l n E r 9 C u L 5 3 M o j D - z R 0 w I i B 4 u D _ x D k s B z D q n D m n E p Y O - j F 9 h B 6 j C q 3 D 5 C o q D 3 k E s 7 J w y R v v B _ r B 2 n G l r I i 7 K o j J _ r K 5 o a 3 i d 7 2 g C l x Y 7 x D 4 3 L w r D s 2 B g j B p k D 5 k n G l y F v 9 H - W r 2 E v 8 B k g B i V i z B l O - 9 B p T n v J g p C y M v W w G n h D p S v F 3 Y q J k Q _ w B m x B g Z 1 i B 5 T q y B 3 L t W 1 D q B n i B 0 G u G x b 3 N w k B 6 T q U v n B r P z _ D t s C y 3 B n t B v W 1 G 6 O _ F 3 W x 0 B n n B 2 U i m B h h B i e 7 C y F z 0 B 4 D j k C - 7 B o - B k Z 4 4 B r 0 B v k C t S p p B q U 6 D g E s Q s R w Z g K 5 W 2 4 D x 5 7 B 8 w Q 0 k K s z B 0 8 v B o q N o u R 5 _ M g k W h j L w 6 D 3 - I 8 m I x g H h w H r p F 8 2 E s 3 E n 9 C i v B z n E k 3 D w - D 6 o B u X x f w L p Q q w F 7 j B 9 T p 4 B s L n J s _ D 7 T 7 8 G u z B o U n t B g Q 6 6 B 5 l C z u B s h C _ l D h m C r 5 E _ 3 Q n P w G o U y 3 B i q B r h B h w B k w 3 B i q P l k L v 4 E _ t F x X i z B g o W x i F r n M 7 w P o 7 C y x C m 8 L k 1 K g j E x z D 6 x Q 4 j E z p C _ P 8 k E n s G y 3 J 7 m C s C 3 R o Q u q B x t B 5 R x J 0 i B w 3 C n y B x 0 I n f 6 p B q g H 1 o D x 1 y B h 9 J 4 u D y n C r j C h k H t 7 D i j D 8 o F 9 y i B 8 h i E o 0 E v i D 4 6 C 1 r G - z D y l G 7 t g C y 2 F j i F 2 i G v 1 C 6 6 N 4 8 E r z D w t M 2 k E z s G v 3 r B 2 7 K m o g B _ x C i k B m 5 C 7 0 C h r E j 4 I 5 5 Z g o R s y Q o y t B 7 v X g s y B x 5 i B 7 O 0 m E 2 q G l k F o 0 B 4 p 1 C 7 x Q 8 n J q u R 0 r k B x i U i i q B x 9 g B 6 w j B i q h C y r m D j _ V 7 s O 2 6 z B h r Z m 9 n B 8 9 T 3 n L 0 s _ H s g p B r p 7 E - n C k 2 w M t t 8 B 9 h u C u j m N r q X 1 q D k i O x 8 e j w W q z M z 3 P _ n H p - B 1 o Q 7 q q D z 0 F 4 u m B 1 u Q v g 7 B 1 p B k 7 D 8 3 G 3 - B m o D j i L _ 6 D 6 j M - t C l l C 8 j C 8 7 B 3 3 N g h B 8 q F m y B w o D g _ D w t B o _ D u i I 5 x W 0 l B u N q 8 E 6 - B n b r y B i M 5 9 i C y k B 9 o B 9 O w K r U t F - S q q C m 7 D 6 k B 8 j C y 6 O j w E 3 5 C 3 t C n r D m z Z y p C q m B t h D x t E y Q h 5 B t 4 B 3 v E k x R x p M j 5 E 6 l W g n S 9 _ B 2 n C h w D o 2 L h t a v z D m 9 d 1 0 R q m V - p p C 1 _ U h p Y 0 m h B i - q B 2 _ K h p F 4 v C x i C - i D j r I 7 8 G i 0 H s g x B r _ B j c 7 0 B h 4 k B x r O w s j B g j x B q r k B 4 l g B 9 w T 3 4 N h r n B h 2 F t k D l m B 0 9 G 3 k B n 5 D _ g B 8 M t r D t l C u q C 1 r D v 3 g B 6 8 s C z 2 B h p O t z N j z F l j B o g B m a x P 4 Q y N k Q m w B 6 g E 1 j I 8 q D _ r E v o D 8 o a n 7 B 8 - B k k G r y D i E h 0 D j 2 C z 6 E t v G h P t h E 3 9 B _ 3 G 0 h C g 1 H 4 n D 5 o I u Q 4 U 2 8 D 1 m o B o p i B 1 l C t r D 7 4 C q j k B p y D g 4 E 6 w G y - H k 1 p B 1 H 1 5 a v o M 4 o G v 9 I i 1 I y U 1 h C 3 7 D j y B 9 s B z m M i l K j i G q 6 F l l F t g D n m C 0 n D s x I 7 h D 7 u B 8 M k y C 3 5 C 7 - H q _ D m _ C r 9 J z s J 8 7 D h w K x g E v o B l v B x b u Y n t B 0 4 D t u F y - F j k H w - F w 8 O 3 7 F _ u E n 1 C 2 - B 8 n R 2 k D g q K 1 - C u s B 0 g C v p D q 6 C s o F t s C - U 9 g M j t K 5 0 N 0 - E x l F 3 1 L z X 1 S 1 d 9 q D 0 V _ Q t F 6 R 6 M 5 B m 6 B - H r n C s y C z c y J 5 F _ I i 6 C _ L _ d 3 1 E v j C h D h F 6 D n f 1 9 D k U 6 L 8 j B x Q u o B w 4 E u l C k q B o h H 2 k B u x D g g Q j 2 D p u C 5 c 7 3 C l P r o M 0 x C 9 x w B j O - N z 7 B 9 R 1 N 0 X x h C q X n W g k D q x C 0 P q L r N r x E s _ B v l B t a x z C 2 j F k n F i i D 3 y B o u C m w B u w B k q B i q B 8 L u X i r D 7 J _ O 3 k D 8 t E m T s X 8 6 E - e 8 l C 7 p C v p C r y D j t B g g j B s c 5 r B 4 h D s P w 0 B k p J 7 2 J r 8 D v 8 P q T - 6 B n V t V n N 0 F 6 D u G 0 a w R p n B _ k D 5 k C w 6 C 1 1 b m o C z R l z C - t L 2 s H g T r 5 K p 1 G t 6 B 1 J 7 M t p E 9 o E 3 M n 8 C n N j f h 0 B x 6 J i h J q v H 4 3 D 1 s D w _ E 0 z I 0 Q 6 J u M g L t H s 8 E h X 7 o B t X 4 E t b o k B 3 h B 5 v B m M 3 j J z s L g L o j E k I 3 V 8 o B t l B p f r E y I 9 m E o i R v w D q X y w B 6 j D 3 i F 9 b q 7 F 1 m C l 4 C 0 G u 6 B m e - 0 B h n B - R w w B n 7 B p 0 B v b l 8 B n 8 B 1 q G j j C u X 6 9 B c 3 M g e 9 o D l w F p 1 B 4 i H w 6 B p X _ N s V 7 S x Y - F 8 m D 4 e 1 B 6 4 B 0 6 C T k h H t 6 m B r k C r 0 B x Q s L z J 3 w L n f v 6 X 9 Z 1 r B v 6 F x - E 6 O z N 8 w J o j B q o B o v B h m B l Q g 0 D u S _ t E m 3 B - x D v E 9 E v 0 B 5 _ C w - B 9 E v C x V g m C 3 C k X t i C q 2 B t g B q j D v g B v l D 9 l D z y B 0 w S s 4 E 2 3 f v h M p R s g D _ S u 3 V m n C t K x z D 1 0 B j h C 8 j D h q J u x H i v D p t B 3 g B h 1 R j 1 B p t B l _ E 5 n O _ l E u h F m _ C x X 4 1 G q m B p j D i 6 Z 0 m B 7 t C 4 4 F w y E 0 0 I 7 9 k B h 4 C t v B 0 7 D 5 r H m z C n r D l n - I 2 _ S 1 g G w 5 F 3 _ J r i B 0 i C z n B _ I x m B 5 p C i w J r K 6 I x r B 6 I - m B s k B y Z g i C 5 9 B j d 7 c 1 c x c y f j i B v u C j d k k B 8 P n W u w B t p E i k E 3 0 B 6 6 B 9 s I q n E y y B 5 u B 8 s B o r G s 0 B w j C q j C z d r u C k i C s n E 7 u C i 6 B k W x j D p w C 7 1 B 9 t G i z O s 1 T 3 u B 7 n B 1 v E 4 x V m i F q l D x 9 B 6 5 F p l L j 9 I 7 7 I r 2 B p X t h E h 3 D j 9 I 1 l F t n C 2 6 J u o J j l C h u G q u L _ z C 2 n D w z J 9 m M 1 7 J 7 9 D w l C u 3 V y _ O t 5 B u w C z v F v - D l 4 C h s H j n o B _ 4 K x r E 5 s E 2 m D u l K q 6 D z T z h B - E y X i Z g m B 7 K 9 o B w 9 C 4 q B y z C l r D o V v L n c w K 4 s C p U v G 5 I j u D g n B l J 0 F v Q u h B 8 i F 6 m B - z X k o H s O l 1 Z 4 X j m W x k B x 4 B h q B h e x p B o r F t 2 L t c k y B y j C k k C v Z y b 3 w B 1 p B _ N 6 N w I 3 7 C t p C h o D o w C i 3 C i I 6 o B r t F 4 r D _ r D i d n m B h k B 1 j B 7 d h o B y h C l v B 7 0 r B - u B y Q 3 n L g 0 k B j t O 6 p W t w B m r B 4 y C 6 U 0 7 B v p B 5 l C p v B m z B q k B 8 L l b m w H 7 j C v 0 B q p F w k D u l K p 5 q C l g N u 6 o B k l I m l H o y B n s E 1 1 D 6 q C y t F o _ L s m H w l E 0 3 F y u D 2 - B m w B 0 9 B o m C j m H i 3 B p V j V o c i 4 B 5 s C v q E g g C 7 g B w p B r m B p l B q X 1 R m M t q E j X s V 6 e 6 J 1 O j m C p m F s k I l T - K s b 7 j B o t B z d m h C w y E 9 y F p 2 D 5 l C q h C p t D 6 r K 8 z B o y B _ h C n s D 4 a n 3 B 6 y B 8 l D - g D _ m E k 8 D 6 9 C q o C t q J j 1 B h 9 H 4 7 D x 9 B k y B _ 0 C n k B 4 N 5 h B w V u N i u D 2 n C 9 W 3 0 D x 2 D 3 c r j B x 4 D - d z O 1 c q 6 B y i C z h B o M 4 I n a o J _ y B _ w D k z C g m B r _ B p P k N 1 F g K 1 F w E l D t B 9 C h F i L o u C u o B 1 N _ I q w H u F 3 G l z C w y F - h C k 4 C 5 e j x B u v F j Z q Y m m F u 2 D 9 5 B n f 6 1 B 7 0 E o o F _ L i L j a 4 r D i 9 c 0 2 B 1 y B j x D i w B 2 X x r B l r B r 7 B s Q w k D 1 - D v h B v b - s B p y B i h D v 0 M m T p 6 F h s B 9 M p E k G i k B z 0 B 8 j B 3 g B r m B u X g _ B p 6 B j z B t q C 7 m E 0 9 B u c 0 I _ - B 5 n B r 1 B 5 v B o i C 0 8 D - k C i K p L 6 s B w y E x v B 5 s E x X i f i W h I v 3 C 3 4 E - 1 B - H 3 I x P 9 t C p i B 0 l B 2 l B g r B 1 L o a q H t D - O 9 L 9 I p n C t u C t l F j k L w m D 6 8 C x v C t p B u e m M m - B 0 u E z p C p y E h y B h 0 B w j B 3 h C 9 5 B - m D 8 r D i L y j B u 5 C p 8 F u 9 M r m D m 9 G r l k D 3 n E r i C y t J 9 z M 2 v K o i K g x J i 5 D 4 h H w Z v t B t b o t D w 4 D 0 P _ F g _ B n z E 7 2 G k n F t n D v 6 B 0 u C i o B 7 u F 6 j D j q E 0 j V _ L 9 M 1 R v b w U p 1 P x 6 R 4 l B 6 V 0 U j 0 B m w B g o B o X p b j h B w 4 B z G z g B 2 x G r r G 2 x B k 0 C p d j t C t p D _ F 5 h C 3 M i M 2 3 B m 3 C s j B k C r 4 F p q k B r g B p t B v t B 3 _ D g x C p v F 4 T t 5 B m l F 7 Q 7 o E m X h a x f _ K 4 t B 3 P m o H h G 2 0 C r w E n R 8 K 7 G 3 R 8 n B h H y i B g c 0 7 G - Z 1 g B i o B z l B q i E 0 4 C p z C 7 w D 5 q C 4 n B 6 t B 0 m B 5 9 B y V - S 0 0 C - n F j 9 B j 3 C y v D r j B 0 1 E t j B 1 4 B p V k l C j y B m i B q 2 D 8 s D p R 8 9 B l f y j B u v E t m B q c z y B o _ B k i E 5 Q 5 R - _ K q j D y 8 E p t B u g D k i B g L w 3 B l s C z G 6 F 4 K h u D z k G m t C n x C y 0 B 6 m B l o C l k B u P x U n k B 9 L j 5 D - g H 9 V x J q G 1 R k 9 B j N r E 3 C o I 5 E r q C 6 d q D m Q r h B i p F p 1 C v 7 B 2 u B v l B p R g g D i u B 6 0 D 4 h B n R 0 X z N r b g x C o x B 2 y G l 0 D - q E h v K 3 - D s e _ w B z R 6 O j z C n x D 5 x D r t d h y D q Y y 5 H 8 v B 0 v G g g b 3 z C h s B g T g L z H v H 5 E q L o w C m U v g B q o B i C m J z 8 B 1 W _ j B z b r K 0 M z i B o R w r B u z C p 4 C k n E o 6 F t i E n _ I 5 x 5 B i l D w q B n K l V q h E y - J g u X q s D 0 s D n V z _ N C 6 i B g G q j G 8 D n 7 B z J E 9 5 B m _ B n l D 0 2 B x 8 C j V 7 N v b v P 7 0 B j 9 F 4 j B n K _ 4 g B _ 2 B 1 J z Q h r C x f w 7 H 5 l E w - B h 2 t B y k N i 5 B 3 _ C t I k H l 2 E 1 B i l E l I 2 Q 0 Z w 0 C 6 Z s f t F _ N _ 1 C p g C m O q K 1 O k a 9 B 8 G w k B u k D j X l _ B 9 X s z B 7 k C n 3 B l i E s x D s z C 9 H 9 8 G 6 1 G m k J - h B g 0 B o K k f 9 S x X m V h v C k 9 C g 7 B y N 4 8 D _ V m Q t K 3 G 0 w 1 B k v B 3 Q x Q j W 0 - B r 0 B x 7 B h 5 M 2 6 E r f u i B 1 l B 2 _ B k v C n n E h o j B 6 2 L 8 t C p W 2 j B 4 i G j 7 B j s F n l B 7 s B x 5 B y p T x x E 8 v K 0 t q B 8 v C 0 Y l x u B v i C x r B o l C q o F t 7 B z r B j 6 B 1 i C 7 Z x t k B 9 8 C 5 2 G 0 y S j o E v u L j y i C y X v 9 C z 8 C 7 p C v 6 B h 1 M 9 5 B h l B - l B i T 6 d o t z E - p I q o C n 3 B l z F n 6 E 0 m D w x B g 5 B b w 9 C t h E o h Q _ y B j d t S 2 P q M u x B i 4 B s - B q u D m p G m o G 9 s E q i C t 3 D 3 b j j B j 4 C 7 u C n r D h - B 8 s N 3 1 D v v B 4 l B 7 8 B x - C y 4 B p _ B l t T 6 g C i 4 K i m H h t I 7 r I i g M j 9 M y k J o n G 7 x F 1 y N i m D x r D 3 o B 6 6 B - 4 C 9 X - 9 B y Q j T x p D m - B _ w B g x J 9 t F 3 b j 0 B p - C p n Q t k C 2 j D 2 T u o B h x D h w D 4 p Q z m B h 5 C 4 q P 5 8 H 7 g G - 7 H 2 5 K i m E 7 6 E 3 t D g W z o B p p B - t B g 5 D 8 3 B 3 0 C 2 7 U o 6 H z y C o l F i 5 i B - 7 C 4 1 B w u T 8 3 B o 8 E w m b m 4 B - 0 C h y B 3 l D h - E 9 w D l 6 F 0 c 6 t y C k 4 h F 7 6 J 0 - 7 B 1 h T o x J _ d 4 w Q q u Y s w I 3 x e 7 g v B z _ F y v a _ Z h s D 4 k 2 B r q M 1 u B 0 p C m 7 Q n n j D _ j H 7 B 1 4 - C 6 o i B 4 y O 3 p Q x 8 7 D k 0 U g - L s o h B g w a z v M g o J _ p d x w W r s J i y L 4 r C 7 5 E 7 v P v 6 E 5 8 H z r H z o m B s y D v t g C z v X o i M 8 o W - w 5 H g - S 8 n P 5 g D 2 p w F 6 y I 6 y 5 C w r P 7 y L - 3 M u j t B x m I p H 6 g n B n w d r m X x p H v 7 f 6 x I m o B y g P j h X u h U j x m B o v T 4 9 I 5 2 z B p 7 S g l L 8 m n B 5 p V w u E 2 1 F q - G 3 n G j i X 4 s I y 3 P 2 9 R 6 4 D 9 6 G 1 m C t j L 7 v C - h T 1 u R 6 n - H h j z J y q Q o 7 U s 9 h B h v s B k j G 2 q T l u 3 E n B 7 0 Q h s K 6 _ R n r r B g - B 7 5 F y s I o n 5 B q 3 _ B y 7 i B l h X p m g B _ t 9 F n u r B - x B - 2 a 4 l N l o h D p l n B 6 g F h 3 l B v y O k i d r r 1 C g 4 p B 6 6 K 7 p Q 8 m D m s e l 2 f r 4 h B 3 l - I 5 k p C m 9 0 B 4 8 p B g 8 F y - C 5 9 J j 5 E g o E 9 p n C j 5 H 7 _ I 6 x J l 4 F g s E k - H k 3 K 5 - D 4 k H r 2 L m 7 W 6 z E j 8 r C 0 - H _ t G y s Q 9 7 K 2 r I 5 l E 0 _ R o v M z s L - m D 4 j T j k E g _ F 8 s S j 9 C x i J 9 v o C k q p B j 7 B v s F x 6 F i x 1 B x r 3 r B s 5 s F 1 m H 1 z p D 5 l G 2 o C 5 y D v u L k 2 P x j 6 B 1 q P m 1 k B i r B 5 h n B 8 v Z 0 g h E v 5 n B 6 1 L 8 t H 8 i Y z 8 V r n J 0 _ 5 H r n 2 B w r H p 4 G 2 4 R z s K j p H v z D _ n C r n B l 3 B 5 n B 1 t B 4 2 B s 7 G k P q c k - G m P 6 L 5 Q 3 f n j C g J g E w Y h n D 3 G 3 W 1 N o - F n 7 D 8 h D l 5 F 0 u B g 4 B 9 s B - 7 C o z x B k 4 e 1 o W t o Y r u E h 3 D o n E 4 u L x o Y i q k B 1 u y C 4 p L g j 7 B n r K 0 t M 3 r F k g u B - n t D o j p C 3 3 v B n x m B s - m B 4 h K r 2 k B q l o C n j a 0 h m D w z E l l m C - 9 U s 1 I v 6 J x 6 D y 1 F j 4 I 5 4 U h 9 d _ m W 5 _ m B 0 h H s 2 K z 9 K 1 _ E g 4 - C o i 4 B v r K 7 0 G i q 2 E 6 2 q C z x i E _ j G u 1 F n l O n 9 I 1 4 E x g 9 E w 3 M 9 6 G 1 9 K p 5 4 B - o N r - N u D 1 r B h 4 H k i J 3 9 Q g x I - 5 O r 5 U v 2 P y y m B p z N 8 n E t 3 C 0 1 Q 0 t L h r Q x s h D i 4 Q i m D j 1 L o s L x 8 I y q C 8 u D n n N w 0 K p j F - k U o 8 C v x F l u E x q Y n h E m j C r v H t - B m r B y 7 D 4 x B x n B 5 _ C y 3 C v l B i 7 q C h n B 9 l F 4 9 S 2 f g r B y j G _ 7 V h n F 8 7 n B z r E g 8 D 7 s D s y G 3 m C t 3 V 0 o E j 5 2 F 2 w d u t S q r I w v K 7 l E 0 k C t u H l r 7 D x x S n 7 H m - W r 0 N 9 y K 5 8 i B g 9 D 3 r v B o l E y 3 Q q 6 D y j B p y B 2 s E - 7 F v p G y o m B 2 3 C 5 m H 1 j T 9 s h C q s O 0 _ J u m R 7 3 O s j t B 9 9 C 3 l E r w v D 2 w v B 3 5 G 3 8 B 6 4 D 2 j l B l l X p b 8 o - B w l 7 B 4 2 M 3 r p B s 4 T q 8 C w k I z 8 Y - i I m j G _ - H w g y B w l c i 9 K s l H z y y C 7 q O u n 7 B t 5 G 1 j H y - G i j G 5 2 H m v E s k U 8 3 E 5 v j B _ 5 q B 0 g i B _ j B 2 3 5 B 8 g f 9 v V m q n D m _ y C 7 6 t B t v p B 8 n b 6 g s B l y d n s K v y O r s R l 5 G 3 w L g r I v n G y j L p o i D o 9 U l 9 N 6 D m u M q u O n 6 - B 0 m Z z j I g j L 4 q H z 4 Z v 0 J s r H p l 9 C 3 h 9 C k q g G j m p G 8 2 N 2 t O 8 i i B 0 w 0 B o i 7 C 5 k h B - 5 m B p w s B m C m w Q z 3 M i - O n v L - v D u r Q 3 l h B n o G 9 5 F _ p Q h n H - 6 T 0 3 C 1 u D k 3 B g v C i 8 H p w D 9 m P 7 p d 3 _ E o v W - 6 Q 2 r E - 5 F s 1 P 4 s D m m C 2 l C 7 q K o n L z 1 E l 0 B z - E s 0 n C q _ J k g E 9 r B 0 8 B z h o C 4 n I g 3 k D x m m G 2 z h D 2 4 q K j z 2 D t s k B w 5 - C _ 4 E p 1 Y t m k C 0 6 I g o n C 0 1 k B z 6 x C v h w H k x y C 6 r n N u x 9 D 5 l D x z C 7 k E o 7 G 1 l H 9 k H - 8 C k r E _ s W j E 8 x e n 8 K g 1 P 0 - y B p 2 q f 8 1 D 8 S x Q s L m D j Q 0 t B m - C q r E u v B r a _ 0 B v q B w b 8 k B 1 u C n 2 B w z I x - J 2 q C i l D w 6 B v h D y g M z r H z u B l T j Y r 3 C y p C h i K 6 6 Q 1 n x C z o F l j G 3 h V 3 h p D 6 9 o B w 2 O o 1 k B h s U i x 5 B o m F 4 x F 3 v a E v 7 C g 4 D v t B 3 s C g o F 7 q S m - c k 1 h B r r e x 4 J 9 m k M n i D i 4 Z z _ H _ - E r u G 2 m B n q F _ 9 G - 5 C 6 k g K 6 2 E x 4 P 8 k C 7 _ c t r N n 0 J 0 p H y z j B y x h B i s W 1 4 D _ g G r 3 G l l B t K n 9 F k p m B 6 j G t 8 F i j D o - F 1 r F u g G x z O k 8 I o u C l f 9 9 E v 4 G 2 j G g k P 5 8 F k - e s j K _ 5 C i g J s g D s 8 G 0 w S r Y 1 v C t _ B r m C k U z 1 J _ 4 D m g I 0 u D r n X 3 g B w P h a 3 a k T 6 O h 6 F 9 l D w 0 K r 2 J q g K k 8 U 3 n P 1 5 J m q B h w F x m B u j D i k E 0 x B 8 o C t g B p k I q r M 7 z M 7 x O s x F 5 s N z 1 l B p 2 U n s S n 2 E r p B 3 g N x 8 B i m B l 1 B 9 W m M z R o o B q 9 B o w C _ n C s Z o 0 C r k C k U y x C i q B 8 S u F 4 Y q e - X m z G i G 5 G i C y Z g x C i C - M u G 0 M m e 6 I z m B 7 g B 3 J z C c n S m E g N p P m J i L w P z b 0 j B p h B 1 R 6 X m G z K u j B y M r H h R p N z N j 2 G 5 r B m o B s 1 f 6 8 O n j H t s N 7 p G n v P k i H 5 w F o 5 D g z G 0 k D t w P o 6 C 1 H p F g G p f t i C 4 l F h 7 D q g E g _ H j 1 E 3 n I k t O o w T r n B 3 n I 1 m B s F p q C 0 u B o j E 1 w E i 9 Q 7 j c n o a n k E r R y i B 4 F 6 w B v E n Z 7 J l x C 0 5 G p v E 0 7 B v M o V u m B o y c g 8 B q 8 B g 8 B v k K k 3 E q 3 E 9 n E l 9 C u m C p r B 1 r C x J l a - 6 D u 9 B s k F j q G o - H h p J 1 q G o 4 B i 7 C 6 6 C o v D 9 v B g n J q l r B 9 v B v 2 C - 5 O 2 w E m x I 4 5 D 3 5 I 1 s C 3 _ C h 2 E 1 p E _ w J 2 S 3 y B 7 l B j m D 6 1 B 5 M z R u r X h 7 D h f 2 o B 8 S o L q i D 5 J m n B m l g B 3 _ H 3 2 N 5 r J u h C 7 5 C 9 o R h 6 S 9 6 S _ 8 R _ j R j 2 M g L o j D x r C r r B t r F j 8 C 8 h B v _ Y x s C 7 R _ T 1 Q 2 o B w X q j B 1 m K u 1 D _ L 6 T 6 O 3 J h n D _ O o F o q E j Q 3 8 C v J 8 L o T 2 m C n s F p o z C y v 9 B v k S 1 1 T u 6 H p r F y q D - z B 8 - H 9 h F 1 q C 3 k B 9 x C s _ B _ 8 b _ 2 B r r C o 8 B t Z - L 0 f 9 h B v v I t k D m j B 5 2 G 8 y S N 9 w U h 0 B 9 U 5 V v 4 B s k 1 B z k B 8 v B m 6 d x 2 J 5 v D s m C - 4 B l H o s H 6 9 B z m B g e l K n N - q B 1 4 B r M n z B 9 o K 9 x m B q 4 f i 5 e k j R x m J t 1 I n z C m o B - j I t f j a r J l U 4 m B 9 1 j D j Z 2 7 O p o G i w s G n u L h q C g 3 C v y C 4 3 C x 7 D w n O i v B n s B 1 U 4 1 C 3 p B j e 6 W 7 Y t u D 9 p B w z R m 0 B n k F u 7 B 9 n R - L 8 _ L i z M p n O i 6 B q o G p - M y 6 B 9 9 I 4 n G h 8 l F 7 p T k n K x 9 J p 3 N w x j B 8 u g B x j B w h C 9 1 D n g G w o K v r M - y F o n G w y E 2 6 D r i K i 5 J g y E 3 q Q 9 S w y I 0 R l q B k b y _ w B u r F x r E r s O p x F n w K s _ C p D 1 F 0 l B 4 k J - k s C _ s t B 1 I g r G 5 3 q B w 3 m B i h O s w D 5 u B t u B g a v c 2 m B 5 x m C o w F v x H g u K x M i T 8 O 6 5 E - u D 6 H s I _ S 4 c w h B 0 D m L 2 m C _ O 2 B 9 I y I k p B o L x V j 5 B n r C 3 q C - y E 4 O k M u F j H s L 3 J y K 3 E 9 G 1 G o T y S x N 6 9 B g T o F w K n J k i F g y B m B 4 G 6 E 0 H m t C i w B 1 a h s B i T j N _ 1 D 7 M 7 J 5 a i D w Q l G m D 2 F o L 5 s R o X - V h 0 B r h F _ H - M l N 8 F x q F t C o P 3 J g L 7 J 1 U u i D 6 t E 8 s I 4 s H 8 s E w 2 B z Z q k L h q N 9 w D - m D 1 s d 9 - S 8 5 d 5 w U 5 6 K _ r H o o B r m B - e 8 1 L s n F z r K 5 k Q i 3 S p _ C h r S z t B t n B 1 z D o Z 8 T o 9 B 6 h B i P v V 5 M i - B y 1 B u j B 2 w K j w D k g E u 5 C u - B q j B 3 s B 9 5 B s D 9 C i G j D P z C o I U p m D 8 X t B Y j B 1 C s i B v B j D l B p B _ D v C 2 F v G w H 0 B x C 6 B r B 0 B w H g C j H t p K r x U p 5 o B p 0 I 1 y E 3 y C x g B t W h n B 9 C g L n K 0 i N 0 u B g 2 B s h D y c p y B k i B x Q q j B r b 6 4 W w x B o p C w M r K h q C g i B i t D v _ C 9 g B h Y n _ B 8 V q N o Z k C o C i B e s D w I v M y T 4 i B p g F y v B j 6 B 9 5 B m i B m o B 0 1 f 7 U l W o U l F p I l D 9 C 5 H 1 L s q B h h B h O s D r J 5 C p B P k U t H w D s P w W w I 9 M 4 Y i C 1 C v Q p 6 C u s C o h B o i E t z E 1 r B o k L 2 z F - z O p o f 3 w D v r B y p B g l F o i B y o B 3 V 2 t B 7 Y 4 0 D t 9 C o - C v z G 3 4 D o o D r 1 D y y B 5 s D w 1 H 0 n G 6 z I i 3 Z t o n B s 1 E 9 0 D _ x E r q M h g E y j H r c 9 5 C r k K 0 q z D p g h B 9 5 C s y D 3 t G 9 4 E 4 y B q m B v q M g k S o x D 9 5 E q z C - 3 D 2 h F y 1 E 0 x i B w i Y 9 y G i 8 B 4 0 B 0 n B 0 L n m B 4 t 1 C 9 V u I 1 J g G k G n B o Y S h G u O u T i 4 C y T 6 F 5 G v l B v G w v B 0 F e q C j D t B u I n B z H n F v H w F z E m F _ E k D 4 j O w z D 9 t D D s J D h T 9 X w v D u 0 H 5 9 G r h G g q K q 7 F u 7 w B p P 7 S m p E s 2 C k L v g W v l G z r P 3 5 F _ _ C h w q B _ w B 4 q K i j f 1 S 4 y D 3 k d 1 E _ c n o C 3 q T 9 _ C - 5 I u m B 0 m B j z J i 0 I 9 7 R 0 9 C o x D q p C - 1 5 B r X 3 P w S j f w 1 F k j L 4 r D u n 8 B o 0 x B g - m D 7 p L s 4 z C m l q C g p g B 6 l t B j - D 8 o 4 C p u G 7 7 M m g B 5 5 E 5 l F h w G y 7 D n 7 L z l E 9 4 g D k q o B o 8 M z w O 2 7 M o z e j m B u _ B s z S - 4 T u l Y - - R 9 y F l l C l y J 9 V _ 9 B p u D p s F _ F i T - a - M 6 X 4 L 4 K r V v G y 7 H j 8 B h 6 B h 6 7 B g m B i 0 J m k E u z O s y G q z N j n B m 1 M p 9 B o r L j r B 8 v y C 9 t F 9 w F j 6 s B 5 4 e 5 3 a 9 4 F g - D h 6 D y h E _ q Q v p H 2 _ N m g B k 9 D - L - 2 B w u M o 6 I g 3 B 5 Q 0 p F 0 k K 7 s D l 9 Y y u C i 0 c u 4 a 0 5 l B s z h B h h C w j e z 1 R q v O y x m C r 5 O v m X j 2 l B y p L i E 7 y L h k C - E z C p G 1 E z h C 3 p C v 7 C k q B l n B s 6 C p O i e w w B i o B k T 5 l B 6 v B 3 U p B i I 2 D 1 E s L - G _ B t B 8 I I q D c 3 G n 2 G l s B 8 O v 6 B 4 _ B v s B - G 9 G o O x P t n C 5 2 C _ y M u 5 B r r D k k I 0 r B q 5 J q _ K r t O v 5 P y r W t t n B t y r I 2 6 t B z t l H 5 4 T 0 5 E n b z R 1 h C l 6 B 7 U j i C - 8 D x p F t x B q h s H p 2 u B u g b z o g B i m C u 3 C 2 6 E k w C 5 4 G g k G o k B i o F p r B 6 X 7 V j 7 C z z C 9 3 q E 5 n D m t D h F m e j t B y c 9 5 B i i B y 5 E w 3 D h 7 C h 4 B t u B 5 q H h L y _ C 4 0 B 8 z D z i f 2 6 a s - Q q k a y j F x q U h g f v u 3 G q 0 d s 9 1 C p y a 4 l O 0 x h B 6 w V 5 g y c 5 2 s H o O x z v B l q N 0 j U _ 1 E o _ C s 5 K 7 0 F v u I g u N m t S 5 3 K s u P u r R w 5 F r n O g 3 H 4 q G x k E 2 _ T _ 1 l B l h c 0 6 p C w s R p m u B 4 o 6 G l w C 0 9 q H - L i r B l - B 0 m B q z D 5 v Q h 0 f u x z C n i K 6 7 C n 3 C g b 1 w B t v E u 1 C y 9 F p x C 0 _ C w 7 B q m B h v B 7 z N n s H z 1 D 6 v D x 3 B 8 k B n o B y 7 S 9 - G 5 i c i q t C _ _ D 2 h v B 4 n M q _ I q 2 C m 9 F 4 n H m n H 7 q H j l F k 1 M 2 r B n s J i y B q 8 C p I 5 S 5 p B h L u f q R 7 K z F 9 T 2 N 3 S w Q i b h Q p w B u 7 C 4 Q z 3 B j o F y v F s 7 B 5 1 F t g I 2 r S p v E l t D s m G o 6 K h q Q r 6 H w h O 5 _ H 0 v V 5 _ f 2 j O g v N 3 5 D 9 z C z z C q u G 0 8 G u h D 1 7 K _ 5 I i s C x x F t _ a m j 4 C 1 v W h 7 E u 4 G w 8 F l x C v x B 9 o C g n C x M 3 J m D w K 9 p B s S 9 P q H v X 3 o B n g E 1 I _ G m E r K o Z 4 a _ m D z o B k l B h _ J k 0 M m l J r u J x j F 9 4 H 1 5 E v 4 C 9 r D 5 3 C k 7 B o y B n d x c j w C p i P k z R t v Y 9 4 W z k K j x H 8 8 B j x D 1 y C m m o B t 6 B o i E - o C 6 w h B - y G u i D x l H 5 t L 0 _ B p h I 0 k C 2 v C - p K h r R 6 0 D y v B x q C 1 t L 4 u G h g B t h I 9 t D h k b 0 o E o w D w q C n 3 B 7 W m z B t t E 9 9 B 8 G p u C j s O r 3 B t w S q p C t o O 6 l B k i C i V z j B 0 r B 5 S h e 3 I n s E i k H D w 8 C 0 r B 2 z B x 3 B g z D m t B - d _ x B q f _ Z m k H r o B h I h 7 E y h W 0 J _ n E l h G q 0 H 1 t J - h B n 4 D n w B r 3 C i k H 3 r E j 1 F o s K t 7 E v - G s x b s 8 C 1 3 V 2 x D 1 o B 9 r E x l R 5 7 G p _ J i o D 4 z D 6 s K 3 j B t h U 0 8 C u z C l u E g p C j p I p O v H t K 3 K l Y x i B h L w U z D 9 L i K j h B i K 2 o K z v C l g D 5 p D 5 v C x g G 4 o d X l l o B y _ P i j H 7 u I 7 v I 8 s C 7 4 B q _ B 6 R x F 9 l F 1 d n z N t 7 V x y F w o N g p c y j H - v Q k n I r l C 2 9 D i p J u q E r x M - i C m m C y I p k E _ y D 9 v E 0 7 F 8 p C 9 i B v u C t 5 C i V - p B u W g b w V k s C s 4 M s 9 D w 7 B g w F - 3 B _ x B w 5 B _ z B q O - J 1 - B 6 R 5 S u a 9 9 B n - G r i K l 4 D 3 w C 0 _ D l 4 B 4 7 B g t B g 1 C 2 q G k 6 G o q J - x J w v N 1 - H n i c y j C p v H r v H 3 w T o 2 E 0 K z Y y r C t 9 B t I z D _ L s C n p H 6 4 B 3 3 t B h c z v C 5 2 E r z k D I 3 _ D u x C 6 k D i 5 B 5 s M 0 z E h 4 C x D 0 t r C 9 g E w 7 C _ _ E 8 m J 1 k Y p h E 3 r H z 8 H - u I g f i s B q r C 5 - C w 0 E p 0 F m y U p m C l - B 6 k B h s H t d - o B m m D v - B s l B w l B r u B w z G 1 m F v p O q r c v s J o n G 1 s E k 8 C n n C t - B 9 j E h I j h D z - F - t C i t B 2 1 t D s i O u m I 4 6 Q y R m g x B 0 9 W t 8 x B - 3 D 0 y H 8 z B t g I j 6 N v 6 P q 7 J 0 h L _ y S m 2 B t J - g B 5 M 5 r B 4 v B 2 O _ h B 5 Z 1 y B 6 _ B t 6 C _ o D u 5 L u 7 d s i b r i y B 0 _ I v 0 H n 4 y D w s J l o D h o H n m D 3 y C q n C o _ J 4 n F h k S 0 i B 2 X 8 L r W m L 4 H q t B 6 8 B 4 8 H 6 g G 4 s E 1 o K 4 k Z x y Z 1 j H t z C v x D 5 m D g 3 D t N n h I 7 x J i j T n 7 E r q D 6 5 B j 8 H h 8 H i o D 0 6 J z p x C 0 u h C 2 2 C 9 n G j m D 6 4 C i - D k f 0 y B k 4 M 8 g y C s l B w m B x g I j 6 C n 1 F 6 7 C i z C x r O v d 7 x F k n E w 6 F 4 5 F z v q F q m E _ q C g p N u y D 0 s a 7 w s C 3 n L u l B o m B 8 y X 8 4 D z y D _ - B k k G z _ T _ x H 4 e u Z 2 z E 6 y z B t _ F v h F g Y h k J r E s u Y i v E - 8 Y 7 _ C 6 z J h p I i y C 0 V 8 l E r k 3 B w o H h g J 1 S j 2 B 1 v B n 1 B k 3 K w x H o i H t m C v t J 9 l C q w D _ 2 O l v I 2 i D 3 8 D n N p H 5 R 0 I m v B 8 i B k u B v - V 6 o H 2 g B y t B i 8 J k q E g _ D 0 G _ p C u g B q 0 D s 1 B w T w 6 b 8 D x S l h C q o B 7 f t l E q r G 1 P 0 g B t 1 K l w I m i F 2 9 D 5 O n Y m R g f r v H 5 v I h w E o 5 O _ x e 5 q L 6 h G p n S 5 n G 2 u C u 9 B 2 i L o t D 1 b n K 4 X u d i t C 4 c w d 6 - K s r G h 7 B l w C 4 v D _ l D r 8 I h 9 B v 7 E s 7 B 7 1 K x - H y n H 8 l X g 5 G 4 2 t B 4 i E - d o r B x o B m 0 B y 0 B & l t ; / r i n g & g t ; & l t ; / r p o l y g o n s & g t ; & l t ; r p o l y g o n s & g t ; & l t ; i d & g t ; 5 5 8 8 2 1 4 3 7 4 5 5 3 6 1 6 3 8 9 & l t ; / i d & g t ; & l t ; r i n g & g t ; j 4 m 9 y l 8 3 w D 9 g D t x K o q F t t I y z C q m D 6 7 C s h F j s E z 2 B u f 5 e 9 g D y 6 D q q G 3 5 C 4 m H q s L - n B q h C q m D i g F h k F k Z x m E j m G q _ J k l F n y E q l C x m B 3 t B 4 w E q w M 0 8 E y g C u q B _ 3 B x Q i k E t n I i j E 9 R t 0 C - U q e r K t J k L y O l s C j n B r W j 7 B y Y z 4 G 3 s B p a v H p h B 9 i Q 9 r B 1 Q _ d o X 2 Y 1 W t K y F x l B 7 M 0 d h p E 5 g B g j E 0 7 E 2 n C u u B m i B 7 N u _ n C _ 4 D g B u k E j 8 B l 8 B 4 Y _ n B v J h b 7 M o I j J 6 N k s C 6 N n E p i C x V r 8 D 9 y B g 7 I t m E h z C j 6 B o 5 E 2 s E 1 h M w i B l 8 C p J - i D s 0 l B o u F _ v D q i I m q C n 4 E q 8 C z x F r w C 0 7 B 6 j C _ _ C j k D 3 9 E 7 y B 2 k F j a 8 H g S 2 H q b h 4 D 6 R h J m Y 1 x C t y G q K 2 y C x L o f s 9 N 5 T w Q t o B n d z h B t 5 G _ l H l s D x 2 B l r H q 8 C 9 u B 9 u E v 0 V x c q 6 B z c x j E y z D g u B i p B k 9 G l s B l 5 B w 8 B 9 j E _ e k V 1 1 F p k E _ z D 3 x B 0 g G 9 5 B o v B 9 k E o p D w z R & l t ; / r i n g & g t ; & l t ; / r p o l y g o n s & g t ; & l t ; r p o l y g o n s & g t ; & l t ; i d & g t ; 5 5 8 8 2 1 5 9 5 5 1 0 1 5 8 1 3 1 6 & l t ; / i d & g t ; & l t ; r i n g & g t ; _ k o q 0 3 6 n x D 8 U 9 s H z s D 4 6 C _ x C q g C s v D h v G u - P 6 0 Y 3 u C h 5 s B 4 q F m f _ 1 Y 6 q P h g N 8 1 G q g M z p M n x r B 5 n C _ v D k a y s B r - u C w o F v n B 4 V 9 c r i D g y C n v P r 1 C o u M 4 8 M 8 h B h t B h O m M s v B p f l f y Y g g C z x E 0 l C - e w 7 E p v F i h j B 0 w H q q B 5 N i T 5 q B _ 2 E 2 v B 5 G r W p z E 6 i L - r L 4 0 F q g E 3 0 C 9 u F 6 j E u y G l 4 t B 9 5 G s g I u k B 4 n D 1 2 E g 6 C 0 P 3 J 0 4 C v m H 7 o C 5 o C w 6 G p q B 5 x B 5 8 C t - E z y E y p p B 5 J m s D 7 q C 9 M m L v s B 4 3 U 3 8 E 6 j F 3 r N _ s Q r 7 K g n o B g y F r m D y 9 G r q f _ s C o 9 F l w C 1 u D t r Z p g h B s q J h h H _ 0 C 2 y C y 5 F v h u B 3 y F 0 Q 7 c h u B v P _ 7 C x c m R s l E 8 _ E n k B 1 9 B 3 u C 8 4 F j g E h j D u 1 E m p D o j Y 4 j F t N p V 2 g B h k B y S g l C 7 4 B 0 b o t C & l t ; / r i n g & g t ; & l t ; / r p o l y g o n s & g t ; & l t ; / r l i s t & g t ; & l t ; b b o x & g t ; M U L T I P O I N T   ( ( - 6 1 . 9 0 6 3 2   1 6 . 9 9 7 4 5 ) ,   ( - 6 1 . 6 5 7 1 2   1 7 . 1 7 3 5 7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3 6 . 4 5 1 1 5 6 6 1 6 2 1 0 9 3 8 & l t ; / l a t & g t ; & l t ; l o n & g t ; 1 2 7 . 8 6 1 1 4 5 0 1 9 5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3 5 1 5 3 8 4 2 8 7 2 6 4 7 7 2 & l t ; / i d & g t ; & l t ; r i n g & g t ; o o t j y v 2 _ n P x k o F v p 5 Y u m x f 3 o 9 U 5 B 2 1 s E k 7 j k C j w 2 9 B i 2 7 Y v m g C n i 4 R 1 - 2 w B t s t v B 9 3 6 c 3 t 9 B 0 j - k B _ l - k B m p 8 w B z v s C j o n b u k w 2 B j y 9 1 B p z x d 0 q F r 0 4 E p s i w B n j - Y 2 2 x l B 8 - i n B 5 3 r H v m x H v i m C w t l 0 B j 1 t v B u v 6 w B z y t K 8 o _ D 4 q g 6 B 1 k 5 n B p t v 8 B s t l B 5 y - n B u 1 m L h u 8 M g z l w B y v m i B v - - Q u m v S - o 9 B _ w o K y 4 h T q z 8 Y t n s z B i 3 g D j p - H 2 2 2 D t x w R z 9 4 Y - g j l B j - - m B k p - k B 1 p r J q _ 4 P h i 0 C 7 g x T 7 o v U t x w R l g _ T v v h F 7 p z f 9 v q z B 8 l i d 1 6 m T l q q C o l N p 5 z Y 1 i 1 d - 9 g w B k t _ k B 5 m 5 C h 2 i G 7 - t g C u 9 s Y u l h B 3 2 C i t 1 2 B l h l D 6 r j n B n 3 C 1 l g d 2 m r D 8 r w L - n 7 m B 2 h q z B 8 2 n t B 1 v E k 4 0 9 B g v z a 9 y j g B w h y g B r v u H x h r W w - r B 1 v - c g q p M x v k b _ x 9 q C i _ 6 N j 2 1 a k o r g B m 7 1 B 2 - h R 4 0 o z B - 4 t g C s k q h C k q z L - u 3 R i 0 l k B h u 0 d o r t O 6 k l K s h 8 c q - m b 0 t h d 9 9 m F g j s O m 5 y n B u 4 - D 0 3 5 L u _ q U o s q B p 6 k s B - i 4 i B v 2 Q 6 h 1 4 B 7 g j b 4 s l D 5 q t N _ 7 8 v B g g e m q k t B 2 2 h T _ y h n B p t B 3 m j x B v 4 g w B q w 9 1 B s 2 1 B g 6 z Q 9 C r q 0 d h - r - B 5 _ n X 5 s _ S v k 1 d z 6 5 y B L w n k g B l 7 j k C k m w U 8 p k X j j r B 6 w v g B k o 5 Y n p r B 9 o q h B o u x d r q - U 5 h 8 J 8 - 7 B 0 1 k N q j _ D 8 l i d t _ s Z m q y d 3 y y S w j - U x 8 n i B - k 7 i B u o r j C 8 7 v C j k x G 2 i n g B w z p J 1 h l J 7 4 0 l B 7 - t g C j 2 v y B u r i C w p 3 E 6 j g F w q h o C h j 3 t B 2 - h R w h 0 2 B j p k I u s o P p w y Q 5 h k R v l n 0 B j g j X x k C j 8 J r q x q B m 8 9 k B v q _ S l o 1 d 4 _ y d w q m 6 B m n w G r t s G y j v D 8 3 - s B 3 g j R 4 _ 1 r B z H 5 n v R q l V 5 y - S 2 p F j q h V m z m i B s w 1 H h j j Q 8 y B 0 q w S 3 h t S s z 8 Y 5 h 7 i B j g h F x s p G o p k w B g q z B v o y P 5 _ n X u u z W q 5 F q - P 3 m m q B 7 p h d 6 x k q B 0 q G k n G - y i l B w n 8 F r g i w B p 7 9 Y u g _ s B 5 n 4 U s B l v - S u i 9 d v 4 o C q s 6 Y v m x f 9 l z l B o o m S o g 8 P m t z N i 7 W l u _ S x p 3 O k t _ k B m h o g C 4 m 0 D 4 r 4 e 2 4 3 P o s m F 1 8 3 Y n - r Z t m 3 2 B q _ J 2 k y j B j 4 - V y _ 9 s B u n j 0 B i j N m y u f q 8 h k C s v y D 4 o 0 P y j 8 S 1 j 6 Y t j 5 2 B 2 y z a p g R h q 1 c p 1 - j C n 3 C j - - m B 9 s 4 K y p E 0 7 5 P r x 6 Y u z w r B 3 w K g z y W z p O 2 8 8 W u y p O q n x I g v x y B w v x V h n z Q 8 i z J p 0 2 F 8 o q J 0 7 p h C y v m i B v p p i B 3 m 3 t B 5 s l J g 1 i F t y K k y z W u h w L h 8 v I 0 0 p 3 C 6 p w J n - j B y 4 p g C w 8 j C n 7 m r B 8 r m i B g n z 3 B m y u h B 6 7 p D 5 z h S 9 y h n B w q k b n 0 y P 5 _ 3 B u z - m C x x 8 C 4 r s I t n s z B p q k i B p 2 - F w x 0 I u y g T y t y W i 6 - k B t s I 1 z 2 d 5 x i w B 3 z 7 1 B s n s Z t o y D g - l k C 9 _ k i B - g - T n u i L 5 9 - b 4 v D l 3 6 b 4 8 8 G 1 _ _ H 3 9 J 7 _ 9 t B 2 p h z B 1 k Z 0 l i X p 6 n g C 2 r 1 8 B j z X q 7 5 P l r t F y 6 9 p B h g o h C t x 0 q B n p Q 5 1 2 e - o u f j 3 t g C j p _ S s i t G q k 0 P - j 7 n C s 9 j w B h n h U r 4 w M 0 v m z B r k - i B 1 r z G 4 j o h C s i i B _ n 0 I y l t B o - p C s 7 l T z - i t B 0 5 o B q 3 o d s 7 j n B 1 9 - Q i 7 k V 0 v q O l v w I q 9 t 6 B o n G g 3 8 Y 8 z g T 0 0 0 e 9 h D n j - Y 7 - t g C 0 _ 7 w B 2 r 0 b y 7 u B h g o h C z k k E n q p L x 4 l g B u q m g B l 0 g n B l 1 h C - w q Y 9 t j E n q s j B j y j i B i 1 m X 1 7 l - B 9 l C u q m g B 4 q 2 q B t x w I 0 l j S p n u X 9 i E v 8 i s B i w V _ u _ m B 0 9 v 2 B 0 1 2 K k q k J s 9 y d 7 2 0 q B r x 6 Y l 9 h B l z w V u m x f v 4 9 k B q x 2 O 5 8 m H 9 4 t g C 9 k 1 d - h y f n 3 D q u j S 5 4 w h B h r h V 1 h u g C y v k b n l k i B s 7 p B 3 x x h B r k Y 2 k 8 S 8 l i d 7 - t g C n y 7 m C m r x Z m y y B 8 m 8 N p y 0 G 5 - m b 0 0 j g C h j m 5 B q o h C 6 p 6 O y n 9 K 7 j h J s t x B 6 n t s I u - 7 _ B - 6 2 n C j _ 0 q C x 4 0 t K j h h B _ 5 w M y B w x o g B l 8 l 5 B y 9 p - B h u 8 k B w s b n 0 l b 7 _ k g B r v 6 p B 6 q w C 1 o 8 O q - k 0 B j i 7 F 3 1 8 e m 7 n 5 B n _ a x z 6 b 2 p h i B 1 - 2 d z - 6 C k v 3 U - q y Z r g i w B 5 1 v 3 B 6 6 K 2 0 g i B 4 7 l R p g b z j 6 Y 4 9 n 5 B l s 5 2 B 2 z w f q o v D - 5 u H 9 m - Y 1 w 5 W 9 9 i g B 0 r j a 5 q - F x 4 9 n B 5 o i g B v 1 l B 1 _ _ m B o 2 2 n B w 8 h R _ h 4 G w 8 X o p k D 8 2 n 5 B 7 k l D _ o K u l z J h 1 6 W h o k X w h 6 F 8 w w F 5 y - S g m z y B 9 3 _ P 7 3 t K 0 8 x g C v i u K x z 9 F j n y h B 5 k 6 q B 1 g 3 3 B t j U w j s g B r o o y B l i 4 B y w - s B x q 0 V m 5 m C w j g F x j z I s 7 8 z C x p p i B 7 6 g d z D u n z W s 7 9 H x 4 o i B 6 i 4 b u l - k B w u m E p 7 7 X x u 6 i B o q r j C y t g F - q 0 E p 4 L z z 8 k B k _ s C h 8 l g C o p z y B 4 h - U k t v H 4 9 h H w k g V 4 9 n 5 B 8 j j j C 2 4 u E q w y T 0 j z x D 0 n 1 Z w p w F j T i h 6 g C n 8 h b o 1 p 5 B j k E m p m P 9 2 l O x - 2 8 B l y y C w s g U 5 s 2 d m 3 1 2 B y s - J m 8 y J 4 8 l X m 8 r Y 1 1 - R k k v H h m h I x q _ O u t 0 n B m _ v g C x 9 z J j 6 m K g q 9 s B 8 9 j 5 B l r 9 i B t s 2 B y u 2 W j j j n B o m 5 Y 6 l 1 U 6 p Z g 5 l 5 B 9 _ j h C _ y h n B 8 z 6 E l h n S m 0 l b y 4 l 5 B - 1 m G i m 9 M i v o B v h s g C t 3 u c h y R k - - m B q 7 8 l B p 7 J u k l i B z 1 x n B x v 6 F g 3 z 2 B t r p Y v g Y 0 4 - I - 8 i H z 4 p g C n - _ v B 8 g E 3 3 n u B h r i F 7 t i K l 2 6 e s x n e l t 9 S z C q g 4 7 B h k z l B y 3 7 s B j r j d 1 k 6 B 7 m n w B o k m l B _ 6 l P k x k 6 B h i o 6 B i t 7 m B u g J t k 2 7 B 0 k _ c r y K j 1 w c 6 n y t B h l s h C 0 i x y B w q j f h x c m 5 y n B 8 q 1 b w 4 9 k B v i h G 0 1 q Y q 3 h k C k g 3 d 5 h w Z 3 7 w D 1 g u 2 B j k j b z 4 p g C v o l C y p o X - 8 j k C _ o 8 s B 3 q 6 D k 6 w K z s C i w M t 7 t y B w z 6 n B w o k i B 2 5 o r B 6 y j C h 2 0 b 4 m g k B 1 H o 6 2 q B v 1 r b h 5 E g 3 9 i B 5 w 7 D n 0 l b s s k b g o _ a q 5 s J k m p M k j t C u q 7 8 B v 3 l b 7 m 3 8 B l 4 e v 8 z F m v j Y _ 9 1 n B _ 4 8 W - p 2 F l u _ S g x j d _ x z 2 B z 6 r g C o p 3 H u 2 - H - 9 1 n B v 8 j k C _ z m Y o 9 B y r v Y y r v y B v q m g B p j 9 Q _ 5 v E q z z 2 B v h s g C j o h t B o k 7 B n y z l B z _ D u j s L r l t C 6 z l b 1 n o b 2 1 l O y h 2 M k n 5 w B _ 8 j w B o 3 h k C p t j K z y y B j 3 s I y 1 y n B 5 r i D w g n a j 7 h h C 4 c x r o z B p _ j k C o 5 r U n y 8 J p _ y D v - p g C 8 q x G h l w N 5 0 g t B z 6 r g C 7 j x o B h 4 I _ I 3 _ 8 u C g s j g B 8 x x d g 2 m M m n 5 D k 3 _ H 6 s 2 d m g 0 G h 4 9 c q h m h C 2 - j 5 B 2 s 6 i B 8 1 B - 3 5 C 2 1 4 U i i m C _ 3 j g B h n o z B 2 i x H 0 O g y q N m g x a 8 o v 3 B 0 - x X 0 1 e 8 z 7 s B v m x f s x _ 4 B 3 t - i B s 9 E g 9 7 J m l j B - 0 l E s _ 3 I 9 r - S 3 p l b u o 2 D 2 9 o R n l r H - l x X 3 x g 6 B k o 7 p B - x n M 1 z i T 3 n M i M t k k G t r k J g 3 q B z 1 r g C 0 0 y P w t M i x h n B s k k F x 0 q W m 9 y q B g 1 x 2 B h 7 o U 6 - z C n 7 8 m B z 6 q Z r 8 t F z w o b l n t D 7 i _ r B y 3 7 s B x x o z B i y j i B 9 9 8 K q q 0 B r 6 l g B o h 1 d 6 n l b 5 z g T - q C 8 1 n W x k v S 6 z 1 t B u 7 8 N y u 2 I g 5 q I - v w f 2 7 v 3 B z y w L 6 6 6 P o 2 3 k B h n o z B x 5 5 k B l 6 F y 8 w b 7 q F 9 0 o U 0 r - n C p 6 J g g 9 H w _ 1 M 6 2 r Q m l n D q s 6 Y 5 m p p B 1 x p D v q 8 p B 8 0 - E 9 k 0 W 9 j j j C v l z t B 6 r j W _ h P - 8 y d g - y q B 4 i g n B 2 q q F 8 h 2 I h 4 8 m B 6 y - S y y k X 1 l D m 1 0 T 0 1 v s B l y n q E 3 8 F u v q 8 C i p 3 b i o 3 6 D r 7 y 4 E h 2 C 7 j j E s u g j M r v g p B g m F 1 3 7 V 3 w i C 9 4 z d 4 1 j i B p 8 o Y r 6 x s B t l _ B y x 5 H i i 2 d - v w f w w i 6 B i y j i B u _ 9 U s L m 3 o X x i _ E 5 5 _ 5 B m r r Y r 7 z k B 6 i 5 n B q s 6 Y g p u f t p q e w 4 s R j 5 g F - 6 6 X i 0 2 L t r 4 q B 1 y _ m B g 1 2 b 2 p p O B m - m H 5 7 9 Q o 5 I k g q c 8 2 b 1 h 8 S 3 q 7 H u p _ C 1 1 g T u 6 - Q g 0 y C j 0 C 1 9 9 1 C 1 2 n n D k 2 i n D v k 8 7 B 6 3 r E s 8 k L p n j v B k w - E w o k i B u n v U j 5 - w B 1 - h R w 3 4 u B z 1 Y x i 1 B 6 l 7 W 8 3 N 2 2 5 B 0 6 9 e y n t Z g h v i B g 4 f x o u 2 B h 6 B 5 0 o z B 3 u g T z p 7 Y 4 l g G p l 4 G v x _ v B l 5 6 k B i 4 z u B 1 v h B z x y B 5 v u U u r 4 t B 0 0 0 q B w - 2 S v v j B w p 5 Y 6 i 5 n B p 1 6 i C 1 n r C 4 8 8 N x 8 m I l 3 p K l g 6 s B u 3 5 U 7 q 6 B g t x W w i s o B _ s _ 9 B p V 2 r 9 N 7 y 3 L m 5 r U k o 1 d k 6 m P w v x B g m q I v y y 9 B 4 5 j g B i - t B j y z W 4 5 i i B u 9 t K q u g c s y S 1 n t H o y u N s u l Y 3 x 3 n B q o o J 2 2 0 Y y s - p B g 3 x d j 8 8 Y g _ - j C g p 8 s B s z 5 L 7 r e 7 8 j w B h m 1 q B y 5 3 B o v v d 9 4 z d n q b _ w r W 6 u x h B y 5 6 B j o j d g o w U 6 2 y o B w 1 1 C y u 1 b v 0 v f 7 v x q B v 5 _ D h _ _ L 4 j x d h 5 5 r C k i k k B z 3 4 B 3 3 p J 7 5 3 W 2 y 1 d i - _ i C 6 l 2 a 4 j o B y t h d m i u N v m 1 q B 8 w m N j 1 9 E t 2 y V 5 0 o z B 8 u 5 p B 4 x i w B i m C z 4 p n B 9 6 - w B g j 1 8 B s i 1 t B t r s E 8 o 4 V x s r G r x g F - p v Z 6 h t n B o m C r o C v 0 k t B n i h q B _ 2 q Z 6 x i d o v u t B i u N 5 1 7 U o _ 1 W j j t N n 6 u T i u 2 Z 0 n t E 4 q g w B 2 l k a r D t 8 2 n C i o h t B r 5 4 w B l g h o B m 1 E n l k i B y s q x B z o L 9 x 9 m C 5 j x V o w 7 I j o 7 n B x v m i B s z m H n _ 6 I 9 x j 0 B 5 3 8 c y p 3 2 B 9 j 5 w B l n 2 D 3 i l Z 6 t z n B x v m i B g 1 u 9 B - 9 1 n B 4 t o a i n v H h 3 9 j C 0 i x y B p l 0 d p x c 6 4 w Y z 5 v h B - z w 1 B p q 0 e w 8 u G m k 8 k B 0 t g b x v m i B m i 4 M z m p D l 3 l g B 6 p w U - y v q B g s 4 B g n 8 c x 9 p - B p x 8 p B 7 0 x C x w h R 2 s j P x 1 I - - 7 T _ w - S q 8 - Q q 4 l g C y y q C p w 0 h B k o m h C h m 1 q B n q 5 8 B o 1 o L - 8 K n 0 - s B y 7 l g C _ 8 y B k n r u B y z 7 m C w q 9 N w 9 k I z w U t r v S v x _ v B n m 3 W i 1 i d j i l g B w z r G 8 g m M o 0 3 G q l j I n z 0 q B 1 z l D j v o K 1 1 g T 0 v - c 7 r u B h o x U j 6 r K p p l B k j 4 n B g 2 m M 2 z 2 d s q n E y n h E k 0 i B p 6 p O r r p C 5 t u K g m n i B 3 1 4 w B 9 p s 2 B u 7 z B n 5 9 q C 7 4 k M x x 4 B m y 3 n B - o u f w 1 q J h 5 2 L 8 v q z B 1 1 4 w B t v h d u z 9 W s g h D 2 i 8 C z q s J w u o O p 6 x I o u x d y j i w B k v s T n k q x D m - O i o h K n h 3 N 4 i w 1 M n N 3 w k H r - 8 t D w 0 r G w u z T 7 _ 1 C 9 0 4 U 0 t i x C 8 i l Q _ p r B 5 g 8 i B H p g k p Q g 5 - g B r h _ B o _ i k F s m z 1 B n v z L 2 2 v B r w o 7 K x 9 v k B 0 7 k 4 E 6 _ j G 8 j 7 R j 6 g Y g - 1 O w 1 i k D v v 5 Y z 7 y P 7 v - g I 6 _ q L i 2 2 6 C o u x N n t t 7 B z 1 g E 4 1 2 7 D l 4 4 O r _ g 9 E l j w P x l s a 9 n h s B p 8 8 L z w k y J i v 1 G i g w u L 7 i 2 d 9 - t y F 6 y g j E k r n C j 3 F v y m B s r h - O u 5 8 N s k t S k o g g G 2 2 n T y l 1 M r z 8 Y 1 1 g T z _ g R q l l D 1 t j L n r d i t k g B 0 9 - Q g p 8 s B - 5 6 w B u n p B o z - M 2 4 C x n 2 O u 1 x M 6 u _ G u v q D k 6 m P 7 y x R v _ m J 8 5 4 F g 0 n E s o m b s s I 6 7 - Q r r 9 S 8 6 t N l i g B 1 y T q - a q x k k B j 1 t T - _ k i B g 6 0 W - p y B t _ s C _ - g b 9 8 4 b 2 9 - Q x v m i B 7 x 9 M - z v B _ z y Q k u v R 0 n 6 K 4 h 1 L m g o i B q t h B g 7 s K s 6 Q 3 q X o s 7 C j k u J g t 9 i B h m 5 n B k t 1 2 B 5 4 R g t 9 g B 7 q 6 i B - r y d r r 9 s B k m t K s 3 4 N v q B 7 n 9 d _ u _ m B _ o 0 d v k r b 5 o 2 E j - 0 W 2 8 i z B v 0 4 9 B n _ u M y 5 z T 9 n k W w 0 D j q 7 Y s s h V z y 2 n B v _ q f 6 u j D l w 8 F u h s g C q 3 0 1 B 5 g l i B n 4 8 l B s y _ B w j t S t t h g B x v m i B t 1 o Y m - t E t _ n H 6 p w U 1 9 4 B 7 9 v K - l V 5 6 y M 3 1 2 g B 6 _ D v t 4 u C k z y B l z 4 t B m 8 r g C q 5 G m i - m B 7 h 6 G y 7 t J 0 9 - Q m 4 0 W r n j 0 B - i o g C 0 2 E k 0 v b 8 9 i g B x z 8 G i 2 4 G p z z 2 B 0 y _ m B s o 3 D p 2 r M 0 n 7 n C - y _ Z t h S v p t R 8 l m Q 1 g r D u _ p K y 5 G 9 l r b w o j L _ o g W r 5 n P 2 _ g R 7 4 2 B 2 q 6 t B l 5 R u i p p B g z y W z 8 v - B k u _ S 5 y 3 b o w y Q 7 5 0 E x p - B x r o K t _ k g B 4 i x f 2 m 1 8 B 9 t 8 B i 1 l H t 6 n t G - q w E 0 3 6 5 D w 9 t H 5 g _ b _ _ 7 C 5 4 i I w 1 i x B g l j K & l t ; / r i n g & g t ; & l t ; / r p o l y g o n s & g t ; & l t ; / r l i s t & g t ; & l t ; b b o x & g t ; M U L T I P O I N T   ( ( 1 2 7 . 2 6 5 8 6 2   3 6 . 0 1 1 0 4 ) ,   ( 1 2 8 . 6 5 8 0 5 1   3 7 . 2 5 3 3 6 8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0 9 9 0 3 3 0 9 1 5 5 8 6 0 5 0 2 & l t ; / i d & g t ; & l t ; r i n g & g t ; q 9 1 v 2 n _ 7 S x t m H 1 z 6 P z 3 8 N q r d l 4 v U 1 k 2 N x i g o B _ u 4 D 8 p e w 0 o B 9 z 9 D 5 2 v E 6 7 8 P 0 v 2 B j p 4 D r q 3 S _ n e 1 t j D j - r e r v w I j z o F u t r C h 9 h B p y _ Y 4 o _ B z j - E _ 3 x C k j u q C s o l N 6 u p P 3 r u H q 0 O i o S j v 0 J _ t g B j p k F 8 6 m E 5 3 m Q y 8 p F u s m D z 8 m P v _ k C w 2 z G q w 6 B u o m s B n h i E h k t r B 9 3 s R 7 l y E x 3 h C t p 5 F 8 j r 1 C h w 1 D x v T x m g - B o h t K - g 9 X 1 5 3 C 5 j q E 4 k i r C 6 u - L 2 5 p V h 3 8 b 7 j 4 Q k 9 r X w z 9 I 9 3 z H 9 p s D 3 2 2 I 1 l V x p 5 C j 3 t C w 7 7 B 1 6 l E y q t C j l 0 B t 8 q M p w q 5 B 3 t 4 E w p 7 I 8 h 8 J r r 2 a o z 8 K m s 2 C _ g 0 L 0 _ 9 E 1 y n M y w a p 4 8 I s v 2 C 0 - p B 6 w o E 2 7 o B k z _ F p t Q v 5 k I - 6 R o n m D y x t G u p h B _ u z B t j u C w w - H o s 8 E w 3 p J - 7 L w p O q 4 m B 3 8 k B 0 _ x C 2 5 0 D v r s L 6 6 x U t 9 2 E - r o B 3 u 7 E 1 9 x B 8 p c _ _ 2 C 2 2 n H y q w C 4 g 0 N 3 g - B 8 y V j 1 F 1 y x G 0 _ s K - 8 y f z o n B 8 2 j G 0 4 3 I 9 g 0 F k s 2 D 9 y 1 C z - b r w - D 5 4 n C 6 m e 4 _ 7 E p 8 8 N 4 r i B k z x C 5 h 2 D y w m E n h f h 4 x K t 0 1 D i 2 3 B 2 0 l K l g _ Z 8 u 4 L y g 5 K g z _ O 0 q n J s n w B g z M _ t 1 C 3 7 n U 2 6 - B n p - D 5 w J o z M - i o E k 1 j B p y y E r v _ N o 5 7 C t x w D 8 m 1 C l u G 2 n i C o w - B t i g T - - s B y q q C 2 m g H 3 9 2 E s - 2 H l x k T - y g G y 1 2 D q p x B n g 5 C 8 t p D 7 2 k C r n Y m x y B i t 4 L 7 5 8 L z 2 d r 3 5 B 3 - 8 B w w i B i j 9 P - - 6 C 1 i h Y 9 y q I y i _ B t g l C 4 8 x Y _ t s g B w h 2 B 1 _ d o l - i B 1 u j C t l h e y p 9 k C x 2 x J u p m I 9 k _ C - u 9 4 B u m l W g 3 k E x 3 3 O u l 3 E j 4 _ E w q v e m 2 p R - s m F 1 s j C y h j F 5 t 5 N j 6 h I 7 _ 5 I k z p D s 2 o B x 4 k B g s r C u x l C 0 2 o B u 1 p B 6 v 9 Q s 3 m B 5 q T 0 v 7 B l _ x B n n w T _ l r H q h 1 B - x l D s r 7 M i 9 w G 2 2 c _ 4 1 C y h l E i - r D z 3 - B n g r D q y q B j j n H s w k D z 9 q B z t q D z 7 g N y 7 2 C k x v M l t 4 K l y 0 B s 0 p D 1 i n G 2 l u L r u v B o y w C 0 s 7 C 5 m y J j q h L 0 - p C o s 3 E l l x s D 4 _ z L o 2 y H n y 7 G l i u B 3 j k K h g m Y m i v D g 8 t F 9 i a p q 7 D k 4 7 B y u y H z l n M 5 8 m B k 9 v J k v 9 E u q - B q 5 n B x 4 f t 6 k B 9 v o B u w - B h 4 z D m o i D i s r D z j b 9 g y B k o P h m 7 F _ j S 1 m m C i m s B r _ m B 6 u u D y l P r k Z 2 h I l q 8 C 2 l x E 7 q o B r x o H i _ l D t g Z 1 w q B 8 t m B q o h B w u x C l 3 r E s s d i n o C 9 o w O p z e o t 3 B n p H h l s H _ 3 X z w _ G 1 u l E 4 y j I n t h E x y 7 D 6 - p j B j q s G p 7 m v B v w j D z q n C g q 4 W k z _ D 4 v j h B s l x E l v v F u p o C m k r C 7 g p 8 C n l j W 0 x 6 D m n v D _ r m B 5 r x D w g 8 J i g 1 P u 2 7 C 5 _ 1 N r y z t C m q w P - j j F t K s - q C 7 v 9 C - k m Q _ m q L m y k E y x 4 B s 3 v K x 0 4 C g u 8 F s 3 v G h l z j B o m m E r 1 3 D h q 5 D l h 8 C 0 y t L w 2 7 C 3 k q K 4 z j I 7 0 h I 3 i q F - 4 l E 4 y l D s y u E 5 m P r 3 u F t m z F j 1 x F v y 0 W p k r L v o x N l o s C _ h 6 C y z y E 1 4 8 H p 1 p E - l 0 C o y o G p y 5 V 2 - w D u 0 y F g 3 - B k u p L - y 9 B s s i D i - h x B l 9 u H u y _ D o r 7 L g q x U y x q E m y p e - g h L l n v B i u 2 l C 0 5 m J 1 n 4 E 5 u u H n m 2 a 2 v 3 Y y u 7 C t _ u G 9 z g C 0 s p D i 5 y D g v 1 F v 7 b v 7 6 E h z 1 D 3 7 r E - - u C - k w D 5 r j F 0 p w G - 3 y B w t 5 C l 8 y I 1 - m V 1 9 o C i 6 t G 2 q 8 F x B h s 1 S _ u h Q j 2 3 B t 4 y I - t g C j q g C y 0 g E x j q N h v 6 F x _ Q j y 9 B h i j F l 6 n F 8 w z N 8 3 k M o s 9 C r r k C v r Y p 9 _ B i 7 3 C l w s F x j n V w z 4 J 1 z l n B s 3 0 o B r k g S w 4 y d h t z U w 5 s H t h q D 8 1 0 F _ m y J _ k g E i h 2 T n l 5 H 6 y u C 8 t 0 D l m m C 9 2 _ B - 5 x D z w 8 C u 8 _ C l m 5 C o k q v B n w 0 R 7 y j F - _ y B p 1 _ K 3 w l j B 9 o y C 9 h w D x l m U 4 3 - B 1 m n P 1 l 4 B g r i r D n 5 V 1 m 9 D v 9 r D o i 1 C 6 m 3 I t m w D _ m u j B m 0 9 a r s - 3 B 4 w i E 7 - c p q x J m i 8 E h g u B n u _ K 0 p j B n u v C m 1 m E 6 u j B l h 0 H u u 9 C w i y I 4 m 4 D s 6 2 D 0 2 9 E z 4 h s B q 4 p J y q i B 1 l 6 J y m r B - o z P y v v K t h l B t 2 n I n p 0 B v o n E j v g M w 0 p C k y s C 4 7 t G l j Y r 2 k C i 5 0 I r 3 n W u 5 y K 1 7 1 C j x l q B u y k M m 0 7 C v x x D l k 3 H 0 r 1 U j z v E t 7 c 2 p z C 8 s k F 5 r v Q v j 3 J 7 v 5 B 0 4 l G k h i E o 1 k H s q s E 0 v 8 F g 4 6 N 4 _ w L v 8 t E j x 6 t C u y U 1 j p H n w _ V 6 3 5 X 7 m r K _ i 3 D r z q F k 4 y T u 3 4 B 7 9 n C u k 0 s C l 9 6 g B k _ 6 N o u s i B 1 x 9 U j 1 h C 3 m x C _ r o C 8 n j O 9 h _ J 0 1 0 F _ 5 0 E g s 0 B 4 9 4 e 1 y h C 4 n 4 H t j u B 2 q 1 R x p X j _ q K - y - O 7 g 5 N 4 w z W u k 7 I 0 1 z D i 9 L 6 q i K g m - B w l 7 F v m h B x r i g B p v 8 F m 8 t B k v l D m 8 K g g x B 8 1 H w 0 g R l s x E 7 v g F h o g B l 3 m T x k 5 K q h i B 1 l w D v g u G g 7 j G u q a h 3 5 F 2 y J u v w Q _ - g H 5 p h C 2 h Q z z 3 J q 9 y D g h S 8 n n B 2 l s I k h q B k 2 i I w w _ e s t l B 0 1 r D 9 1 t I g g l W 2 6 x C 9 l n M _ z 1 F 8 0 Y r x 8 C 2 y j I g w g D r 7 p G n o p B i g U 6 - z F 6 u i B 6 t i C 9 o _ C 7 q H 1 2 u D 2 s w F w s 6 G k y M u w 4 J z _ 6 D w n 7 B v g - B 4 m v D 9 h 5 E k y O o n u C k r V - r _ C 4 7 l D 0 3 3 B t p h D 7 6 n I 2 n 1 F 1 _ i F j - w E l 7 Y l l n I 5 n 6 C k i 4 G 6 5 t M g p _ E 2 8 i J s k _ E p t 6 O v 5 U g w 7 C s 6 T x _ o E p w u F j 2 o B m x H i 6 - G 8 v 8 F 5 h O h 0 9 I _ 0 K w i h B p 0 t C k 1 p j B 6 i f z - 5 J g 5 n B 9 4 w C t m 0 D k k k C z 8 v E u n k B r s m P 5 - m T x k L u k q C j n T 1 2 7 R g 5 g E t s - O 1 n i 2 B z n s C i p r F p 7 p E o g m C k 1 q F - 9 i H 6 6 N k 8 l D 3 h b n 2 q J q j v K t - 5 P 0 r _ D h s 3 P o p s G 6 6 m E 5 k q B 9 3 o B p y i C p n N p 9 v I v y y B r v z D 0 h o N h p 2 H n 4 l F o 6 3 C 1 7 i F s w k B l 8 6 K 2 1 Z 2 w k H g z 7 J y i y 8 B 1 r o S v _ p M o h h M k o Y q x u G r t L h 8 N h i z R w 5 - C _ s X i y j D 9 o h I r 7 i H m o 7 L g j 0 D 3 q 9 J 7 z k F x y L t y w B v v 2 S y n i C u 6 5 I h 0 n O 0 g v N 2 y 1 R y h i b h s 6 C x j l I g v s E 5 7 j S i 6 0 M 9 t v E x _ n O r 8 q H 1 h u H 1 u w C o q u s B - o x B p 0 - c n p 0 W 1 8 k h B x 5 p B z u t U u u x a i i 1 J 6 8 0 M 5 5 w F n r k G 9 u h J _ 1 - P k h y K y _ z I 5 l t Y 6 3 h C o 1 _ j B s z 0 l B 0 p 2 F l 6 6 M 9 s z w B y 1 t Z 5 9 6 D 6 5 7 K q p y I 7 l 7 D x 0 t l B 2 h y d o k u n B 6 v q K 8 h 6 V 6 u j R w 1 5 M 0 _ 8 H 6 q t O z l j Y r q 3 n B o j v m B g 8 s D 9 g Y _ x t B t s v C g 2 m O n n 7 J 7 k x u B - 6 o 2 B 0 u l L t j 9 T 9 t u F u u s H q 0 - 3 E o 9 5 D - k l M - j 9 B q - j W i 3 5 Q h n v V u j 8 V v 3 _ 4 E t y u v C 5 4 3 q B n v 6 F i 5 9 L 9 5 k o B 1 j u v B m o t J r w n G 9 6 r B 6 x m B 8 p R z 7 3 F 6 _ q Q 3 t z V - 9 v B k r 8 C s 0 g B j u q J 4 l x I u g v N 2 0 t C t s k V o k 0 H 5 m n S 1 h k G 5 x 7 R 0 - n K k 0 7 W 3 y l U u 4 v C 7 p t E 5 8 l e i o 3 d 0 3 l I z q x E n m m P 3 6 w Q 5 q 6 O v h - Z z s i u B i - 4 p B p 6 8 B 4 q - E _ 2 7 I 6 7 o k B p y Q 8 l y S 9 g 1 H x w t L r r i h B 3 z 8 B 7 g i h B v 6 g I t j 6 I z 8 z X z w g G _ v m Y q 6 - B 4 7 Z o y m H 1 o o M _ 5 k C - y u B 1 3 i D l _ y D k z z H 4 8 r L 6 v r H k p t s B m r g N k 4 8 E r u L w j 6 p B j 9 3 D t 6 s U t i 2 K 4 o 8 B l 2 n H 3 _ j J - s _ D j l p r B - o h G - 2 l D h - 3 G n 6 4 D _ 1 w e h 8 0 I h i 0 X 7 7 s E 8 z 1 B 1 t w E m i 2 E u v _ E q q u K j 5 r l C j 1 w F 4 5 x M 0 9 r E 3 _ x H s z q V 5 o o N 5 s 1 J 7 x k E j k i M h h o D - y u B s j o X h w k N l n c i 2 0 J k 0 4 U 6 k s z B _ q 0 H j 9 8 I t 6 - e g s 5 W - j f 9 2 7 T r q z a 0 x 6 a 3 0 t E n 0 7 S 7 o x Y 9 v u I y l 8 d m 1 g j B 0 u 1 4 B 7 4 9 M 2 i g M p 7 i F r p t H u j 6 H 7 9 6 L k s m C n 3 n H q 0 h C i u r K z 4 u E _ 6 h K s 6 7 3 C l v 9 C i 0 4 F s 4 - O y 3 k B 4 - t 2 D _ z s I w k 9 J 4 3 n F q - r C 9 _ h D v s r F 9 u g E x _ m C o 9 z C n p z C l r j p B 0 s w B x g i F j - 3 d g r l F v s - B i w y C i 6 y B v w i D k 9 v E r m j B p j x I w 1 j K 3 9 6 I z r w Q j k 3 M _ 0 w C j p 4 J p p o M - j z B 0 4 a j 0 _ D 8 5 z J 9 i l C 4 7 o D 1 3 k F y z h B t i _ E 4 m 0 T s 2 1 C q o y D m 6 4 C 9 v i C 1 n W s 5 l B 7 2 1 B m v s D v p 4 J g p 8 I w x 1 D 4 g m F l t _ F 1 t l D q y V 9 2 g D k 4 7 D q g n B q 9 9 D 1 s r D l q 4 C 3 p - B 8 7 t D z 1 r G s j m B n _ s C s - t C v n q T y 8 O 1 w f u 2 W l v 8 D w h l B _ 5 o C 8 4 i C k v z B _ t K w k 9 E j x 9 H j n r C o i 9 E k - G - 2 _ E 4 i V _ n n E 3 i g J r o 9 S 4 0 6 C j 7 Q 5 5 o C 6 2 8 D s _ g B i k n B _ z m D 9 y s L o r E k x h G m _ g L 4 3 a 1 j x B g 8 x F t x l C s 0 p G 6 8 k L 3 v 2 J 1 v v K 6 - i C 6 2 - C r 2 y M 8 v x F t l l H g x q C 3 p h T 7 7 l K 9 5 h P 9 v 4 Q u w 7 O h k w J t - 9 B 6 - l I o 5 _ G 2 7 7 B _ p k J w v i D 0 x s B j w 0 D m v t D p - j D v 2 g I _ 4 n E y l r L 4 m 2 H z 6 - I n t y G i 1 x E 1 r w F k 7 n F j 0 6 R 6 3 h L 4 - t H l 6 k W 2 1 n M o w 3 H 5 k g B k 9 j X 6 z y p B - o _ B i j z B v u s E 7 1 z B k l j C h 3 r D j z 4 C q j g T j x x C y o - E g _ 7 a o 7 o H 9 5 s Q x h h Z 5 2 R 6 1 j D 3 z x D j s 1 S o _ 6 C 2 h U 5 0 E t q o C 6 s 4 B 4 _ d w 4 k C o 0 R - n r G k u j C r 9 5 C q 1 _ E i o w B y j p C k g n B l q W k r e 9 h O r z k E o s 2 B 2 q n C m v u B 4 0 S m - _ E i w s H k _ i B _ v 9 B y 6 h L 8 - l B w 3 8 E g 7 n I 7 9 q G 4 4 n C s y 9 D _ y q B _ q T z 4 r C 3 5 h N 5 h z F m _ r E k j l D q q k H h 3 8 B 2 7 s B m x s D y p t K 7 2 o B 7 1 i M k l Z t y v H m 9 k D _ 0 - E m x v F k 2 5 H 9 y o G _ n 5 T x r e 0 y 5 D z u n L _ t l L g w 9 B j k _ g B q k h H - g t J _ l r J m j h H 3 i 7 U 0 6 l B 5 8 u D v 4 g I o r x G 6 m w D o u o L k i u H j x l P s g g B s 6 b _ u z I 4 2 u K k z 7 X n 8 m R 1 k m C 6 2 _ P x 7 t d 5 x n B x 8 s E 6 m t r B 8 _ z H 1 l 2 H s y 1 T 7 t m D g r o I u n k F - 2 Z h l n B 7 - 3 E 6 m t a u 2 q F p p d g z y L 3 3 8 B 1 1 r F h x 0 D x 0 j j B p o z H 7 z 4 C n t f j 0 q m B z y 4 B g i Z o g l B l p 5 Q w o q B x 5 7 E n q y U l 8 j C m 6 e o s 1 B u p o B 7 m g B 5 p g B o t r B o s p B m y l d 2 x 1 H j k _ W 2 9 5 B 9 p r B z o 8 T s x n C i g y S o k s P _ g s T 7 2 n z B w n n 1 B u q u N - p r G h _ w E 5 3 r F w j v B j g x E u x y X p o 3 Y 9 y i D 9 s y V m o 4 B 6 3 2 G 9 6 x U t - u e w _ 1 E p r g R i p 4 F t 7 0 E 4 v s D p 9 u S 6 i l L j 8 7 F 5 m 2 l E 4 v 7 H q t j H n j i D q h q Q 5 6 h K s 6 x L p 8 5 F 5 u x I 5 k m i B 6 r 1 M 4 6 x B l - q f k u w b 8 m 7 J q 3 g h B s k 0 B 3 t _ H m 4 - C g g y D 6 3 9 D 9 w 4 1 B p 7 5 B n g 0 P z o k Q 6 w c h t 7 D u x j B 9 4 3 H 7 g i F 0 s o J 6 1 t N q 9 m B 0 r z q C 2 8 p S v v m I s i m C l t 4 G w 3 o J _ g 2 _ B z s s B j i t K z n 3 E s 1 1 D w s n a 0 8 - F t q v q B 5 6 w P o o 5 Y v u 3 V v x 6 D k y P 2 5 9 U 2 u i U g _ 3 B h 5 8 B v p 4 D o 1 y B 2 7 6 E p q i C p 8 9 H 9 p c 7 w i D h t z W n k s J 5 r 5 C 5 h f w l h O 0 g _ V o s W k k z D z k g 1 B m v j K 0 7 7 C s 2 y I 7 3 h K 4 t 2 C - g 3 G q j 2 B 2 s j x B l k 0 B u t m T 9 i n M 2 w p T o w w C k y m D 3 2 _ J _ j 9 D k s 9 K 3 q w D - j i O o 0 y D 8 3 i g B j - y F 8 s k G j 2 7 N n 6 P u v 4 D 9 7 L r h 7 H m x t M - 6 i F x 6 3 I i 6 k D h l m G t q m G 4 1 p E z t 2 D t l x C 5 g s a r 2 9 R o s u C h 7 - D - t x F 8 3 l Q j k t R t n h Q l 2 r F _ 5 H u 5 o S r 6 3 I s s o D l 2 h K 2 5 g T p 3 0 H 1 4 n B 8 v m H 3 0 m B u w P 9 t 8 G s 0 z x B y i k O r x 8 K l m l f n t u I z _ 7 D q p r C p q x C i - 4 F t n u O 9 m _ D 6 h q K - 0 7 F _ m j B n p - Q m l t C 7 l r F h i t E h m V 6 u w C 1 _ v F h 0 t O r q 8 Q u 0 w u B 8 6 q I 5 s t F h _ 9 B p 2 z M z _ h K _ o 8 h B n l x B r 7 m J v 1 g E h r i B x 7 j C 9 j x Q v 2 - 1 B 1 7 m X - q 2 J v s z y B 3 _ 2 W o j v C m x w c i 6 u H j 9 3 N 1 h 0 N n w o G n 3 x R 7 h 8 N 7 j 1 Z q v q F r - j h B r g w L r r u E i 5 u B - h h K 9 j 2 M u j g e n s q G j 5 u X 3 q v I 6 6 m R t 4 u B w 9 h Q r 3 o G o u - E l r 4 P r i r C 8 7 _ D m 0 q z B h x i D l 6 y T 0 n p l C m p s j B j 4 n D s w 6 C l 6 v H k 1 n K 2 i 7 D i 8 z u C m 3 3 X r 6 m J 5 q 7 H k 2 u c 9 8 u f s 7 t F g 7 n B y u h Y 2 2 p E 3 t y B 1 - x K i 5 4 m B g 5 _ Q q 9 1 E 6 h 5 H h y i H 1 2 v K 4 r 9 F 2 w 3 C u 7 m G 6 k 0 C h j f s x v W t w 8 B s 7 z E o - p D t - 9 B z k p J 9 u _ e t 8 9 I 6 4 k B 3 y u q B 7 s c u n x H 8 3 5 D g m o H v v 4 F z j v X _ y _ I z - d & l t ; / r i n g & g t ; & l t ; / r p o l y g o n s & g t ; & l t ; / r l i s t & g t ; & l t ; b b o x & g t ; M U L T I P O I N T   ( ( 2 9 . 2 6 4 9 1   - 2 . 8 4 0 2 ) ,   ( 3 0 . 0 2 0 4 9   - 1 . 7 3 1 1 5 ) ) & l t ; / b b o x & g t ; & l t ; / r e n t r y v a l u e & g t ; & l t ; / r e n t r y & g t ; & l t ; r e n t r y & g t ; & l t ; r e n t r y k e y & g t ; & l t ; l a t & g t ; 5 4 . 4 1 8 5 8 2 9 1 6 2 5 9 7 6 6 & l t ; / l a t & g t ; & l t ; l o n & g t ; - 1 0 5 . 8 8 8 8 4 7 3 5 1 0 7 4 2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8 6 9 4 9 9 9 0 3 9 0 4 0 5 5 3 0 0 & l t ; / i d & g t ; & l t ; r i n g & g t ; i 1 z 0 l 9 1 x 6 P 0 6 4 w M 9 o q m E m _ S g i j 4 w B u k Z l 7 p C 8 x w 3 O v 3 i - G u u n j M i w v 2 B & l t ; / r i n g & g t ; & l t ; / r p o l y g o n s & g t ; & l t ; r p o l y g o n s & g t ; & l t ; i d & g t ; 4 8 8 9 6 4 9 6 2 2 7 1 4 1 5 5 0 1 3 & l t ; / i d & g t ; & l t ; r i n g & g t ; u j k 4 0 g g 9 g N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j l 0 x J 8 u h _ J n 5 2 i D w l z _ B 2 7 3 i - E 7 - x v C n 0 t q B 3 r C g 9 j 2 L y l m B 2 w 9 i F z - t h I 0 _ s p m B v n 3 y J q v u y J q v u y J q v u y J v n 3 y J q v u y J q v u y J q u x w F g j 7 R 5 u _ p m B q v u y J g - v q m B v y x K 0 8 l x D y 9 w 1 C z - i 0 F - 2 z - 1 E 1 n m s J i u 3 r 0 C y y 9 r J _ 8 u s J y y 9 r J - 2 z - 1 E x w n Q i 5 - 5 D p 4 8 3 G t z 4 5 E 5 p - q J 3 p - q J 3 p - q J 3 p - q J 0 _ 4 r l B 3 p - q J 3 p - q J 5 p - q J 3 p - q J x 8 _ j C _ l 8 x C 3 p - q J 9 n q s l B 3 p - q J g 1 z S i 0 f 6 5 8 p J g 4 z R v l i q F x 3 k q z C j i p o J h i p o J h i p o J 4 u g o J w 1 x o J 4 u g o J h i p o J 4 u g o J w 1 x o J x 4 u g l B 4 u g o J 4 y - T 6 8 l x H 7 - z k G h p i s B 9 0 r u J 9 0 r u J m r 0 u J 6 _ i u J 9 0 r u J 6 4 n 8 D r m h n B r i z 5 l B 9 0 r u J 9 0 r u J m r 0 u J 9 0 r u J 9 0 r u J 9 0 r u J m r 0 u J 6 - p i F z v i 8 C q 6 5 0 G y q 3 W 5 r k z J 7 r k z J w z 7 y J 5 r k z J w z 7 y J 8 m z 5 H n z - C 5 r k z J h j i G 4 9 9 i H w z 7 y J 4 o t s m B 5 r k z J 4 t g r 2 C 6 t i 8 C 3 3 w 2 G _ 0 i J k s t 2 B o t l 4 2 C i n w 0 J n o u y m B o r 5 h C q 2 s 5 C j g 5 0 J u j 6 5 2 C i n w 0 J s 6 - y m B j g 5 0 J i n w 0 J q 5 h 1 J n 4 r 4 H - t o D j g 5 0 J y u 3 y p T q 5 h 1 J j g 5 0 J - n q j I 6 4 h F 2 4 g 2 E u 0 l u B w j 5 R s s y j I o - - g l B 4 u g o J w 1 x o J h i p o J x 4 u g l B j i p o J x 4 u g l B h i p o J w 1 x o J 4 u g o J h i p o J h t q i E z k 1 6 F i u o j C 8 y j S 7 y _ o J 3 r t o J x n 8 i l B m - 1 o J s g r i l B 7 y _ o J m - 1 o J m - 1 o J m - 1 o J 7 y _ o J m - 1 o J m - 1 o J m - 1 o J n 3 2 r C 5 3 h s E 8 y y r I 1 v z Z j - q n J m s h _ k B j - q n J y s y 3 m H i y z n J p 1 v i z C i y z n J k y z n J y s q L l 4 _ M u q u t M w n C 9 3 t x D y 4 9 _ s H s _ x - H y p i C n j q v J n j q v J 8 5 y v J _ 5 y v J n j q v J n j q v J 8 5 y v J _ 5 y v J n j q v J 5 x p G u n u 9 F k r 1 8 J j u 3 n F u g r i l B 3 r t o J m - 1 o J o - 1 o J m - 1 o J l p l s z C 3 r t o J 0 j - s z C 3 r t o J 3 r t o J m - 1 o J o 1 s 8 B 8 3 9 B k _ p 0 L z 6 0 9 D 0 n o k B 3 4 i x J 0 k _ j m B 3 4 i x J 3 4 i x J p o o j C m 2 _ 1 C o w r x J s h 6 w J 6 p s 5 1 C 8 j j K j - q s G m w r x J 3 4 i x J y l 6 F v 6 p r E y r n 4 J g _ m p B i 6 n g G r 6 v p J r 6 v p J r 6 v p J s u 4 p J 6 s y l l B 3 0 j m l B q u 4 p J r 6 v p J 3 0 j m l B r 6 v p J r 6 v p J 5 7 0 l H w 6 m i G _ q g G 7 h i 9 C y g i - H q x x 8 t X j i p o J v 3 k q z C w 1 x o J g h 5 o D 1 n t 1 D v p 4 T r p _ 7 W s q 8 x D k _ v - B r n g 9 F q l 3 v J 6 h q B - t g p I o l 3 v J q l 3 v J x p _ 9 l B 3 4 4 1 F 9 x z P q l 3 v J g 3 v _ l B x u u v J 1 k h - l B - 2 y 3 D 5 3 0 n E 8 p 9 _ K B o - g P l z w r J l 9 h s J i o 5 r J m 4 g v l B l z w r J i o 5 r J l z w r J l 9 h s J p 8 9 C 9 - u z H i o 5 r J l z w r J l 9 h s J i o 5 r J i o 5 r J _ x q s D m m w o H p x z - I y u g l B - 0 r u J 1 x t 3 l B - 0 r u J 6 _ i u J 6 _ i u J 6 _ i u J - 0 r u J 6 _ i u J z u 0 O r s 8 3 F 6 _ i u J - 0 r u J 6 _ i u J 6 _ i u J 6 _ i u J w i z G u 1 w R k w y x K s k g x K _ _ t I 0 p r 3 E j 2 1 h K j 2 1 h K 2 v h t H l n v G 4 r 0 8 B y r 3 0 C 0 j g B m i m l K 5 h 9 k K 5 i v l K 5 h 9 k K y 5 8 9 D l p h r B 2 n g t J i z x t J 2 3 2 0 l B 2 n g t J i z x t J p 9 o t J v s l 0 l B i z x t J p 9 o t J p 9 o t J 4 3 2 0 l B t z u 7 H 8 x o C 2 n g t J i z x t J 2 n g t J s h 0 z l B i z x t J 6 4 i z C s 6 8 j C 2 n g t J p 9 o t J r 9 o t J 2 n g t J p 9 o t J s 0 6 e y 9 9 q E y y 9 r J y y 9 r J w h s w l B y y 9 r J y y 9 r J y y 9 r J _ 8 u s J y y 9 r J - j y a 1 6 v y E g _ l q 0 E u 1 x o J h p 6 o J 8 s i i l B h p 6 o J 8 s i i l B u 1 x o J 7 v j p 0 E h p 6 o J u 1 x o J u 1 x o J u 1 x o J h p 6 o J 8 s i i l B 2 8 i p J 7 v j p 0 E u 1 x o J u 1 x o J u 1 x o J h p 6 o J u 1 x o J 9 g s t z C u 1 x o J 9 g s t z C u 1 x o J u 1 x o J h p 6 o J u 1 x o J u 1 x o J 8 k o _ D i 4 6 j B k 7 k j l B u 1 x o J 9 g s t z C u 1 x o J h p 6 o J u 1 x o J u 1 x o J u 1 x o J - z z i l B u 1 x o J 7 v j p 0 E u 1 x o J h p 6 o J u 1 x o J u 1 x o J g _ l q 0 E h p 6 o J q m y s z C h p 6 o J u 1 x o J 8 s i i l B h p 6 o J q m y s z C h p 6 o J u 1 x o J u 1 x o J - z z i l B u 1 x o J k 7 k j l B u 1 x o J 8 s i i l B h p 6 o J u 1 x o J 9 g s t z C u 1 x o J u 1 x o J - z z i l B q r v S n 1 w m F n m w 9 k B j - q n J l m w 9 k B k y z n J q g - 8 k B j - q n J n m w 9 k B i y z n J k y z n J j - q n J j - q n J j - q n J k y z n J j - q n J i y z n J j - q n J k y z n J j - q n J j - q n J j - q n J n l 8 n J j - q n J j - q n J j - q n J k y z n J j - q n J j - q n J m s h _ k B j - q n J n m w 9 k B j - q n J j - q n J - y v j E j p q 2 9 j m I l i t E s 7 2 l z C m y m k E l x x g B k 8 3 n J s k r l - i B k 8 3 n J - 7 l _ 0 4 B k 8 3 n J r m 7 _ k B 4 l s n B - r i 3 D u - q n J u - q n J s - q n J u - q n J v s i n J 6 m w 9 k B 8 m w 9 k B 6 m w 9 k B 3 h n 1 z E 9 g - 8 k B v y z n J w k 8 g z C 9 s h _ k B 9 g - 8 k B 6 m w 9 k B 9 g - 8 k B 6 m w 9 k B 6 m w 9 k B 9 g - 8 k B u - q n J p k r z H 2 i x C 9 g - 8 k B v s i n J 6 m w 9 k B u - q n J v s i n J v y z n J v s i n J 9 g - 8 k B v y z n J v s i n J u - q n J 6 m w 9 k B v s i n J u - q n J s - q n J u - q n J 9 g - 8 k B k z w _ D 5 7 o j B 9 m x m J 9 m x m J h h j s z E y 5 5 m J i 2 0 7 y C y 5 5 m J z 3 x 6 k B 9 m x m J h h j s z E y 5 5 m J h u u 8 y C o w 1 m J h u u 8 y C 9 m x m J z 3 x 6 k B y 5 5 m J 9 m x m J h u u 8 y C o w 1 m J h u u 8 y C 9 m x m J h u u 8 y C 9 m x m J o w 1 m J y 5 5 m J 9 m x m J o w 1 m J h u u 8 y C 2 u 2 h E x 2 v h B w s t o J q g s 9 E m h 0 V _ 1 m n J 7 5 4 9 k B 7 n 9 v C 6 k 7 j u 0 P y z n k n t J v r l 2 F 3 v 2 I q m - y n C 8 k I r q w E k y k B 0 7 r o N 0 8 1 Q o q x t U t 6 k k B 3 n q p D z 1 S t 8 k y K 0 o p 2 H w 1 2 K r h 4 y K x g o P h m s V o 1 8 G 5 5 z m E l 8 u - D q w 8 n E q r i m E v 5 5 j G k j t i h B 8 s 1 - K x 7 x 1 E 7 8 _ i D n 8 r r P v q 5 v D 0 7 2 r C r s 7 t K r s 7 t K 4 w k u K m r 7 x B j 2 4 o F k g j B - x 3 U u o o c q o i q W 5 1 s x E 5 9 y 3 G o 3 l i E 5 p r q E w r 2 o B z k y u B j k 8 u P u 6 - q C x p 7 Q 7 x n k L 2 _ 3 F k i t x C 7 7 u 3 E 4 g 6 h B r r 1 w J 5 m 5 h C g q 1 3 E 1 - 6 4 O w m e - 1 u z C 1 h 7 n H r 6 7 5 I x 9 n - H 8 j V t v w w I _ q t T 3 4 w r D 1 5 n 7 G w g 7 U n w p 4 R m q o 5 K 7 0 1 b x i w p C o q x t U j 2 x e 7 w 4 - L 4 y m v G - l p H s q i s G g 2 q 4 M v 4 p g n H 7 - _ E t r q o M o - z k F v x 8 v B m 7 4 g M p k m x D z q m j C l 1 - g K n 1 - g K 9 2 9 p E u i l t H m p r e h 6 _ V - 3 x p L w 6 1 w D x h 9 u J k i l k C n h j i y D k v m 6 C 3 h 7 t B w o i w j C k p q 5 B s 9 1 1 G s 3 p i D m 0 x o B 6 k q i F 7 g h g G w i v b h - x 8 M l r i c t 9 5 h K l k B 5 3 g C r 8 4 9 R 0 m h r C w - 2 v G z 1 y S s 2 H r v 4 F j 3 m l E 5 i k r C r t g k Z q k W i l 4 C 7 6 w i G g v y H - i k 4 N z l s D w z i 4 K n _ 0 9 M 8 4 q 9 M l 8 g 4 G z n 4 f 8 4 q 9 M 1 n i W u k 0 s B g g 9 7 C k 5 l t E y x j 4 R i g p B 0 m m j O n 1 0 3 S q k w k C h 8 s 9 J 5 4 h p V w _ 5 m B q 8 m q M 7 4 h p V m 9 v R k _ 1 - O u 6 u p V u g y E s k x 9 R 7 4 h p V z J 6 9 x 5 S o k 8 y K 2 g r 8 L 1 o h 8 L u n P i p T 3 z 6 r _ B o 2 g z P u F n i m v P m r i l B t i 2 g B 7 q p 4 N 0 6 z 4 N p m j q C x 2 n z B g z 7 o H l n 3 E _ 0 7 v J _ 0 7 v J h 6 3 t I h h u w K 2 s 8 7 L 7 0 y 7 L 0 s 8 7 L 0 5 g x D 8 4 _ x C t q u t M g x t 2 F u q q p B t q u t M v - 8 6 G z m i v C 7 l 9 L r r 8 n K k t l o K w j X h 1 2 r R 4 n _ j T 9 2 7 G 2 2 v 0 L t s g G 8 3 x w O y l s Z 5 4 m w I 1 s o g D 2 1 v x E w w 7 J 9 n x g R 4 i 0 o U i - g B m h v r B 7 w 8 k C g s 5 y D q q i i U h l 9 l J 8 2 _ i C q 4 s F x y 0 1 N p x p E i m 5 7 P j 9 l u - B 8 n d 9 z 4 u B 1 w n t Q n 6 r 5 B o 2 m 5 S m w k D g l w m O r 4 g y F _ 7 9 v C 8 5 k 9 R k v 8 s C z p u i C _ 8 p r B j v 9 3 P y _ 0 t D 9 6 s m B j o s i J t m 1 S l 2 1 e 2 t h 1 b 4 t 8 b u 3 m x H w z o m B q l 2 o N v o 1 h H l q _ S x p v o N 3 l q I n D D p p 0 _ L 8 C s 2 j 0 J x k 7 E h j t y N z n 1 u I g z 9 i B 5 m 2 4 J z 5 w s D _ 1 q 9 B h 7 z v I 4 s h s H g 5 4 j D 9 u w n I k 7 _ 3 N x l r h G s 4 1 n F 6 r t u C i k v 6 W - s k V 1 n _ B - _ 8 6 W t v v 0 C 5 l w q B y 0 x - C z k j 5 H n n m B 1 2 i l C p w w m I 7 y i z N 5 t j M r 9 n - Q u - r v H l 2 z D m t w C l j g X y y o 1 T p x _ g F 8 l z n D x 4 3 z E 3 7 t n C x j 1 5 D 7 l u 8 D s h m p O s s l N v j g - P 3 v o q D 5 3 6 u U r y 0 1 B 1 s v w Z k w 4 S 3 _ 4 U q p 0 o I v l 6 X 9 n 9 p B o 9 v v F 9 2 l 1 J x l t X 9 r 2 t N 5 0 h t N x 5 l b z u 5 q C o 6 u S g h 8 l c g g o M o p d o x m E x 0 q r T 8 u i Z 5 5 v i L 5 l 5 4 F 3 l q E i j r w c 4 0 - R z r r w E j z j y B 0 5 - 1 K p r l D - u 7 0 I - u - O z r x 3 c i q j B 0 h r B h i j B k t o g b q _ r r B i 8 t H l m l _ E 9 g s 0 J g 6 0 0 J 8 7 l y m B - k o I 7 h 9 n K x 7 z 1 O p m _ 0 O 7 i 0 f g 8 m h I p m _ 0 O w 3 u y K _ z 4 H w r l 0 K w r l 0 K _ 3 q g F y 3 w 1 F z p 9 v E r 9 3 O w - p r E w 1 w y I l l u E z v y 8 K u 6 7 8 K r l l 9 K u 6 7 8 K u 6 7 8 K r l l 9 K u 6 7 8 K 0 h 2 y D - 8 0 q D - 1 - j B _ 0 j B x u k x R r h S w 7 z e k l h B r u l r L x 6 h 6 B 7 9 q 6 D 8 1 i n J y k n C _ h 6 E 1 z t 9 L i 6 - 3 O x _ 0 3 O 6 6 q j L p p o I x _ 0 3 O j y q w B v 1 u t F m _ g 3 L m _ g 3 L 3 u H j p 1 F w - q K l q x i N i s 6 v F 9 n c 5 g i 3 I m _ i 4 J z j 6 3 J i p x 3 J z j 6 3 J 6 m p B w m g 7 J g 7 8 m C i w m v D m - 6 x E 7 4 l 3 B 6 g 1 m 0 B s 2 0 - C g v g u E - h z _ H 7 - 4 e i n t q J k w 5 m D r z - h G t 5 2 T g j 4 u L w z n n F i 1 z v L 3 0 p y F z q l q B z h B m 6 p x M p s i i B 3 v u l F g j v z C 7 w 1 o M j - m h E _ s q v C y k N g 8 g H h _ j 2 E x u g o M z Q u u 9 - t I q 9 _ x C 3 _ l s O 3 _ l s O n r 8 5 E 2 h 0 c y o 8 p I y i r L n 7 2 i B n n m D v g u q K v g u q K 7 o u q p B p 2 q n B 4 6 r _ B t 1 6 v h C w g o 9 F n j 0 o B j i 2 n S r 7 v p F 0 _ 7 X 7 9 2 q C i 9 g m O x q o v E x _ - r Q - j p _ E s w u x D p y r F 6 9 j n E s - 7 w D 0 n 1 g T r u x q B 4 j o 7 G q 6 t 1 M s 6 t 1 M n 4 j 1 M 0 p y 5 D 2 p 8 y C n 4 j 1 M s 6 t 1 M x o l l B i j _ p I _ 4 l t J r n z k B i i 0 j R i i 0 j R 0 _ v k E _ 2 o t E x 4 - j R m o 2 k B - - _ p F k _ g 2 m B z - 3 1 J z s m 1 J k n z s E r j 3 v E s 2 7 O i t 7 o L 9 6 h u C 1 i o h R w 9 j l B y - w p J i t 8 g R 4 P 5 8 7 6 W t g _ E u l z 9 G x 4 l 8 t E 3 n h h C s i 8 o K 1 k l p K g n u p K s i 8 o K x 7 n c p 1 h 2 I 6 y 8 y C 0 x j y G n h q 1 D o r r n D 4 1 j h L 4 1 j h L k u j g B 0 l 2 o G j 7 t 7 M u q - D k s g u K 9 r m g B 9 9 z h y D r 9 u c n t x Z h y y w O q 9 g k W r t B l t l w F m v k 1 D r 8 p 1 D m 3 _ 6 D 3 6 i s N i k 0 B 9 7 8 9 P k 2 v j L h n 7 N 5 0 m n E 3 q 8 i E u 0 l t R 8 i w u G t u 7 C j x g g B 3 r k 7 J 2 v 7 6 J 6 n t 7 J _ 5 4 z D v m 3 u B 0 g 6 U y r l n a 8 1 j q C i u v 9 F l v z h F z w m l F 4 z s D 4 n m x M y 6 w x D p h t i B g 2 n M r n 8 w M q r 7 J - z 5 1 H t n 8 y G 9 x y - B y 9 p l C r 5 i h G p V k y p _ R - l o 6 I s 8 t K k r x l C 0 v 6 2 U v k 0 7 B h 5 j y F 8 1 6 b j z - 9 F 1 l s l G o t 6 i B i v 9 3 P 5 1 l 8 D 3 k v 2 C g 9 u 1 K - p 7 2 q B 8 2 C u s y C 7 h j z O q h u s R i w t S g v u q G q o _ 8 9 S x 2 y k I y p 8 C u x 3 J o m m p N 5 7 u z R x j j 1 J n - 9 l B v 3 h v m C v k 0 k C i 7 0 u H 0 3 6 z R 2 6 l F 4 p s O 9 - 2 n m u 4 F v x E x o v n J 0 7 3 n J m z n 9 k B m - p _ k B x o v n J t 2 1 8 C 0 l l 5 B r 4 k o J t 4 k o J r 4 k o J _ p x k B l 1 9 v 8 o n Z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& l t ; / r i n g & g t ; & l t ; / r p o l y g o n s & g t ; & l t ; / r l i s t & g t ; & l t ; b b o x & g t ; M U L T I P O I N T   ( ( - 1 1 0 . 0 0 0 0 1   4 8 . 9 9 8 7 8 5 ) ,   ( - 1 0 1 . 3 5 9 5 4   6 0 . 0 0 0 1 8 5 ) ) & l t ; / b b o x & g t ; & l t ; / r e n t r y v a l u e & g t ; & l t ; / r e n t r y & g t ; & l t ; r e n t r y & g t ; & l t ; r e n t r y k e y & g t ; & l t ; l a t & g t ; 2 3 . 2 0 2 4 1 1 6 5 1 6 1 1 3 2 8 & l t ; / l a t & g t ; & l t ; l o n & g t ; 1 1 3 . 3 8 6 0 6 2 6 2 2 0 7 0 3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4 2 3 1 1 3 1 2 9 2 6 3 1 0 4 0 5 & l t ; / i d & g t ; & l t ; r i n g & g t ; 8 i 3 y 1 h 0 9 x K _ 6 w E 9 o 4 - I l 4 j l G u o 4 2 S q g x m D 6 y k l B m g g r B h q v 1 E h 8 u R k z 0 G _ 5 q w B q k - 9 I 8 m h v C 2 6 y t D 2 q x k D n n G l o 8 F 1 n h v D k n 9 L z 7 5 K 4 m z 5 F 1 k i K y u 5 g H - w r h F 8 0 z C k v 3 0 D g r o p H i _ 8 8 B z i l w C m w 9 y H - w 5 y J s k O i q w q L & l t ; / r i n g & g t ; & l t ; / r p o l y g o n s & g t ; & l t ; r p o l y g o n s & g t ; & l t ; i d & g t ; 7 8 4 2 4 1 6 1 4 4 4 8 8 0 7 1 1 7 3 & l t ; / i d & g t ; & l t ; r i n g & g t ; g 7 w 3 m 9 o 8 2 K q y x l B 7 n j t B w o _ i C 9 i 7 N p x 2 Y - t u K 7 l R & l t ; / r i n g & g t ; & l t ; / r p o l y g o n s & g t ; & l t ; r p o l y g o n s & g t ; & l t ; i d & g t ; 7 8 4 2 4 1 6 2 1 3 2 0 7 5 4 7 9 0 9 & l t ; / i d & g t ; & l t ; r i n g & g t ; _ t j 4 4 3 i 6 2 K v 9 _ E 9 6 m k D 4 j H u z t a 8 2 3 s C k v j F 2 4 z E m 6 m K 5 2 K & l t ; / r i n g & g t ; & l t ; / r p o l y g o n s & g t ; & l t ; r p o l y g o n s & g t ; & l t ; i d & g t ; 7 8 4 2 4 1 9 1 6 8 1 4 5 0 4 7 5 5 7 & l t ; / i d & g t ; & l t ; r i n g & g t ; i j m w g 0 _ 3 2 K 5 4 v Y 2 i p K 3 x 2 d 0 p s U k h 4 D o i 7 B 6 r Q u 5 o q D l g m O 5 6 v P & l t ; / r i n g & g t ; & l t ; / r p o l y g o n s & g t ; & l t ; r p o l y g o n s & g t ; & l t ; i d & g t ; 7 8 4 2 4 4 2 5 3 2 7 6 7 1 3 7 7 9 7 & l t ; / i d & g t ; & l t ; r i n g & g t ; 6 i l g 3 p o 2 4 K _ r p z B x p p C n n n 3 B 2 9 v o C 3 9 4 i B - u j s C i i l O q j q P 3 p - t B _ o J v w - q D & l t ; / r i n g & g t ; & l t ; / r p o l y g o n s & g t ; & l t ; r p o l y g o n s & g t ; & l t ; i d & g t ; 7 8 4 2 4 4 2 7 3 8 9 2 5 5 6 8 0 0 5 & l t ; / i d & g t ; & l t ; r i n g & g t ; 2 m 6 0 t g g 8 2 K m x 8 m B g K 5 2 z q D w g q s C h n 3 D q v l 9 D 7 s g Z i o l L p _ 8 K 6 h 0 Y 6 y r V y 6 _ W z 7 2 f g t 5 M u z p 3 B i p 0 r F k x y I g 1 h n C h q B & l t ; / r i n g & g t ; & l t ; / r p o l y g o n s & g t ; & l t ; r p o l y g o n s & g t ; & l t ; i d & g t ; 7 8 4 2 4 4 2 9 1 0 7 2 4 2 5 9 8 4 5 & l t ; / i d & g t ; & l t ; r i n g & g t ; t v x 8 z k x z 2 K g z 0 D 4 h t L j h v P h 8 l f o y 7 P 8 t 5 T v i 8 b & l t ; / r i n g & g t ; & l t ; / r p o l y g o n s & g t ; & l t ; r p o l y g o n s & g t ; & l t ; i d & g t ; 7 8 4 2 4 4 2 9 4 5 0 8 3 9 9 8 2 1 3 & l t ; / i d & g t ; & l t ; r i n g & g t ; 3 n 0 o v r n 3 2 K 4 5 t G n x - i C _ 3 - J t p i n C 6 q m g C w g 4 O 0 5 f z w q k D & l t ; / r i n g & g t ; & l t ; / r p o l y g o n s & g t ; & l t ; r p o l y g o n s & g t ; & l t ; i d & g t ; 7 8 4 2 4 4 3 9 4 1 5 1 6 4 1 0 8 8 5 & l t ; / i d & g t ; & l t ; r i n g & g t ; l - m u 9 s 9 v 2 K k 6 s L g v z N 8 o z j C i - - j B 8 s u X _ j g D j 1 8 f 9 z 5 i B z 0 h D j z r d 9 x 1 X _ m 7 v B g 3 q I 0 2 j M 6 h 8 2 C g 9 l 1 B r u y c q s i - E h t 7 K q 0 u 7 B u 5 0 c l J 9 r 5 R o 7 h Q & l t ; / r i n g & g t ; & l t ; / r p o l y g o n s & g t ; & l t ; r p o l y g o n s & g t ; & l t ; i d & g t ; 7 8 4 2 4 4 4 3 1 9 4 7 3 5 3 2 9 3 3 & l t ; / i d & g t ; & l t ; r i n g & g t ; 2 v g 5 r t - 8 2 K q 6 w P j 7 2 Z h t 7 K _ p 4 J g r 5 C 0 w 2 a k n M 7 t r g B z - v Q s p t C & l t ; / r i n g & g t ; & l t ; / r p o l y g o n s & g t ; & l t ; r p o l y g o n s & g t ; & l t ; i d & g t ; 7 8 4 2 4 4 6 4 1 5 4 1 7 5 7 3 3 8 1 & l t ; / i d & g t ; & l t ; r i n g & g t ; 4 h k x k 5 2 j 3 K n s 1 W 0 0 o M y y r S o y 2 M q x 2 Y 6 q I v p 9 O r o x p B i s 2 w F w s 4 L 5 3 s V & l t ; / r i n g & g t ; & l t ; / r p o l y g o n s & g t ; & l t ; r p o l y g o n s & g t ; & l t ; i d & g t ; 7 8 4 2 4 4 8 0 6 4 6 8 5 0 1 5 0 4 5 & l t ; / i d & g t ; & l t ; r i n g & g t ; v _ 4 l i - i 5 5 K 3 l g d o o t g B i z k s B 5 p 1 C v p m N 4 9 j u B 9 n y T k j p 6 B & l t ; / r i n g & g t ; & l t ; / r p o l y g o n s & g t ; & l t ; r p o l y g o n s & g t ; & l t ; i d & g t ; 7 8 4 2 4 5 0 5 3 8 5 8 6 1 7 7 5 4 1 & l t ; / i d & g t ; & l t ; r i n g & g t ; 4 l y _ s 9 u g 6 K _ 2 j m B 6 3 u O 9 2 6 k B v 3 s Q h p 2 D 1 q 6 U & l t ; / r i n g & g t ; & l t ; / r p o l y g o n s & g t ; & l t ; r p o l y g o n s & g t ; & l t ; i d & g t ; 7 8 4 2 8 2 9 4 2 3 4 2 1 1 6 1 4 7 7 & l t ; / i d & g t ; & l t ; r i n g & g t ; _ h r h 9 2 q - 7 K x 3 y q D t h a 7 x s B 2 n 3 c p 5 h 1 C t 2 z h B & l t ; / r i n g & g t ; & l t ; / r p o l y g o n s & g t ; & l t ; r p o l y g o n s & g t ; & l t ; i d & g t ; 7 8 4 2 8 3 0 2 4 8 0 5 4 8 8 2 3 0 9 & l t ; / i d & g t ; & l t ; r i n g & g t ; 2 v n 7 1 r s 6 6 K t 9 n s B h t m a _ 5 9 i B n 0 j g C 4 q h d s k - B j i v X x k D 0 _ 2 K 7 k 1 h B 4 4 8 0 B & l t ; / r i n g & g t ; & l t ; / r p o l y g o n s & g t ; & l t ; r p o l y g o n s & g t ; & l t ; i d & g t ; 7 8 4 2 8 3 0 6 6 0 3 7 1 7 4 2 7 2 5 & l t ; / i d & g t ; & l t ; r i n g & g t ; g 9 h w y k h 9 6 K h v 0 w E m 6 j o B l 6 h Q 0 r s z B 3 1 k y B k r h F g m n 0 B & l t ; / r i n g & g t ; & l t ; / r p o l y g o n s & g t ; & l t ; r p o l y g o n s & g t ; & l t ; i d & g t ; 7 8 4 2 8 9 8 4 5 2 1 3 5 5 4 2 7 8 9 & l t ; / i d & g t ; & l t ; r i n g & g t ; 1 _ k _ 1 y j j n L 5 9 r 9 L s z p F _ q y 7 E t 4 6 S 2 x w n D o v h u B w l 4 g B h p n P 3 _ 4 U m u h 1 G w p h 3 C l 0 w C r g 3 l I 0 8 q Q 9 w z 9 H i p z I q _ m q M 5 k 8 7 B 1 t L j N v w d l i 5 8 O v o t r G 4 h 8 h N n y 3 6 B 8 i u p B 8 8 l c m 5 7 q C n 0 6 G 8 v t l I y m 0 m B w 5 4 x D u k u 9 C 3 p j 5 C 2 n w B n x l n H r j 9 5 B p 8 o r B p 1 p B 4 2 j h S m x p N 3 g o i K 5 8 i 0 C & l t ; / r i n g & g t ; & l t ; / r p o l y g o n s & g t ; & l t ; r p o l y g o n s & g t ; & l t ; i d & g t ; 7 8 4 2 9 0 6 0 1 1 2 7 7 9 8 3 7 4 9 & l t ; / i d & g t ; & l t ; r i n g & g t ; 2 n h 4 x 7 t l n L 2 w 0 v D 2 l _ l B t 9 9 J j 1 3 j H t v v E - 0 y 2 C 0 l y G 5 x l v B 5 o 3 t B 6 y m B n n 5 n E o m 4 h C 3 - p D p _ y y B n m 8 5 D w l K i - w o J - 6 n n C 1 0 i p F l w q z D 4 k _ T p g s X v o 0 i C o v o B h y m o J k 2 7 S 7 j l 8 K x J s h m o C n w _ d o s g 6 I 8 7 q m C N s 1 4 k G x s i t G q y w o C t y 5 - J j 3 p v F v 4 r q P 5 _ _ w D t u 0 k C u 5 m g D h r x 7 C k x L i 4 w k N 0 y 6 X _ 9 8 o G v 3 u 8 B p - w v D z m j i D 8 5 v l E 2 t x f s 0 g s F m t m v F v 8 3 j B 3 2 4 l D u q q u C 1 6 l S 3 8 p 3 C l h H n _ t 8 D o - n y C & l t ; / r i n g & g t ; & l t ; / r p o l y g o n s & g t ; & l t ; r p o l y g o n s & g t ; & l t ; i d & g t ; 7 8 6 6 3 2 9 3 1 9 8 0 1 3 5 6 2 9 3 & l t ; / i d & g t ; & l t ; r i n g & g t ; 9 0 l _ 4 y _ z - J 5 v 5 6 B l 3 n R 8 _ - J y q 7 p B j 7 h - B i z N _ j 8 8 C s q i V w s t g B 7 _ i B & l t ; / r i n g & g t ; & l t ; / r p o l y g o n s & g t ; & l t ; r p o l y g o n s & g t ; & l t ; i d & g t ; 7 8 6 6 3 5 0 3 4 7 9 6 1 2 3 7 5 0 9 & l t ; / i d & g t ; & l t ; r i n g & g t ; g o 5 s 5 3 h t l K l i 8 m F s V i 2 1 r B 0 h q 2 B 2 1 h D q p n Q _ 2 6 0 C & l t ; / r i n g & g t ; & l t ; / r p o l y g o n s & g t ; & l t ; r p o l y g o n s & g t ; & l t ; i d & g t ; 7 8 6 6 3 5 0 6 9 1 5 5 8 6 2 1 1 8 9 & l t ; / i d & g t ; & l t ; r i n g & g t ; m t 8 j t 4 6 w j K _ r 2 5 C s 6 y J u r p n B 6 u u z I v i n W y 2 0 Q 5 7 0 p B 3 t x c l 3 l d 2 8 w D m u n 1 K 3 p m q B g 4 p R 5 t t n I 8 9 y t F 1 3 C 6 p o m F l 4 _ s F 2 _ h 4 B 2 - _ 1 D l r w o B v s h D m j 4 S 9 4 n V q 1 q l H 2 z _ x E z y 7 g F p 8 I 9 m O t g v s C u 7 6 C 4 3 y L o 4 9 i B l 6 q q E w 4 9 I q 7 u u B j v t i B y j 7 B 8 _ - J 8 - 6 p C r l 3 _ D q _ 9 e 4 n h o B k m s H 7 2 i - J p n k - C q t 5 B z n X 7 - 5 v B p 8 o y B j k - i B h v 4 q D 3 2 z N k 1 g B r 3 u d - x _ a 5 h 7 q D j j m s B q r z T 1 5 m B 2 0 x c t o k C _ 1 z Q m n o B m 2 q 2 B v 5 6 0 B w u C t 0 r 3 D t 9 4 2 C t z o Q 9 9 t W 8 s t h C t k n w B 3 k 8 N p s 6 j D r s r q B l l 4 1 B s z 2 y B z g 0 l C l o q E 3 q 0 D k t t u G o h q _ C 4 k a 9 l g t B - t q q F s - 4 T 6 8 1 S m h 0 r B 7 m k D 0 5 l - D h o h 9 B 2 8 r O m t 3 X _ r D y 1 K l 6 u k B u t O 5 l w H x j - C 3 j - g D 8 p g c x q w x B & l t ; / r i n g & g t ; & l t ; / r p o l y g o n s & g t ; & l t ; r p o l y g o n s & g t ; & l t ; i d & g t ; 7 8 6 6 3 5 3 3 3 7 2 5 8 4 7 5 5 2 5 & l t ; / i d & g t ; & l t ; r i n g & g t ; 1 3 m 6 m s s r l K g z y W 8 8 8 v C w 3 s b u g m 0 D & l t ; / r i n g & g t ; & l t ; / r p o l y g o n s & g t ; & l t ; r p o l y g o n s & g t ; & l t ; i d & g t ; 7 8 6 6 3 5 8 9 7 2 2 5 5 5 6 7 8 7 7 & l t ; / i d & g t ; & l t ; r i n g & g t ; s s h 6 m 1 i j n K - 7 n L i u l N p 7 - o B r g q K x t 5 L r g K v y F j j 4 7 B u 1 3 H k m 8 P 2 _ 1 K v x i T 6 3 u K l k 4 O 2 1 Z r l 4 L 0 - 3 D y 1 k G w y m D 8 2 8 N j p j Y y 6 g Y m z r P r x g E v w - u D g n O y w o D r k l C l h I p s 4 i B y 8 3 F 9 j g D p h g E v 6 n U u i 0 c & l t ; / r i n g & g t ; & l t ; / r p o l y g o n s & g t ; & l t ; r p o l y g o n s & g t ; & l t ; i d & g t ; 7 8 6 6 3 5 9 5 9 0 7 3 0 8 5 8 5 0 1 & l t ; / i d & g t ; & l t ; r i n g & g t ; _ 6 n o 3 8 i p l K m 5 k t C 9 2 h C 6 3 8 z C 9 n t y B o w C r 4 u c h 7 s O o u x d 4 4 2 a p p w q B g _ j 1 C & l t ; / r i n g & g t ; & l t ; / r p o l y g o n s & g t ; & l t ; r p o l y g o n s & g t ; & l t ; i d & g t ; 7 8 6 6 4 1 0 8 2 1 1 0 0 7 6 5 1 8 9 & l t ; / i d & g t ; & l t ; r i n g & g t ; x 4 _ m 1 i p q 4 J g g h C x j 3 X g w 3 c 5 - k E i o m B j j 1 3 B 4 k p 3 D t z 8 S g _ j 6 C j E 4 8 8 2 J & l t ; / r i n g & g t ; & l t ; / r p o l y g o n s & g t ; & l t ; r p o l y g o n s & g t ; & l t ; i d & g t ; 7 8 6 6 4 1 7 1 0 8 9 3 2 8 8 6 5 3 3 & l t ; / i d & g t ; & l t ; r i n g & g t ; l y 7 l w o - l 7 J 4 v o o F r p 8 C k j w B u g y Q 1 0 3 O h x S g 5 8 B - m w r I u i 1 x D 5 3 k l H j 0 s a 2 - y K v z r 7 R 4 1 h P 6 2 3 y P k - S 5 h D 7 i m m J 4 s s V u 4 p p B s n j O m k p z B - k x L p 8 h k D z m 2 B 5 k 7 L 1 z 9 m B r 2 O t u x h C 5 8 n 4 C k 5 s B v v m 2 C q g 2 k B z 1 _ c 3 n M r q v 7 B p _ o i D v p 2 v E 9 3 v B u 0 5 0 D x s 5 g C q m x H n z q 8 E _ i 5 O y l g n C 7 3 2 j B k m g T 1 t B z 0 i k E s 1 L q l 8 y C 0 k o 8 B _ v 6 S 7 z h N - k x L w 2 u x E 8 3 y w C h h r 9 B u _ _ W 3 4 u h B _ 6 8 t C 4 m 2 k B t 3 o V m u B u q 2 e r _ 6 7 C g 0 7 s B m l i a m w w c v - y g D z o s n E 6 g 5 J p t 2 g C i 9 u t C 6 p w L q 7 1 3 B h v D 8 0 y 1 B l 2 x w D 5 r 1 6 E y n v E v _ 8 q C l v z q D p y l k B p 8 4 E 3 l 0 q C 6 q 5 o D g 1 J 2 z u G l - y D g m o r D 9 0 z B q m w o F w w u v E y v l F 9 9 0 K k u 7 H g y 8 J 6 t j L p y l k B 8 s l o B m o y h B 0 h q 2 B s v _ n D 7 j h M s - 8 7 D g o D & l t ; / r i n g & g t ; & l t ; / r p o l y g o n s & g t ; & l t ; r p o l y g o n s & g t ; & l t ; i d & g t ; 7 8 6 6 4 1 8 4 1 4 6 0 2 9 4 4 5 1 7 & l t ; / i d & g t ; & l t ; r i n g & g t ; x m u s k z 3 n 6 J 0 v l w B i 4 1 o B 9 u u u E m g B g 2 5 h K - 9 l w I 3 v o L u w r 4 P v q Y k _ - m S 7 u X r m 0 C v y h 4 M 0 v R 1 i k 2 D v 3 - p C v 5 m G n v z h C v 8 F m q 4 e w k w s B 9 0 5 b n 8 h k D 4 8 p q C s g _ C h w l w B 8 4 i U m w 9 g E 5 r g E 9 7 3 g E o 7 3 n D 3 4 w 4 C 3 6 q 8 B v h 7 N o s - j D i u 2 i B - 7 t u D h r 7 G k 8 8 l D - 2 1 8 B - p - M r u 5 W u v r p C o g - e 3 n r V 6 h 2 q D - 1 r i C 9 6 i q H 3 8 o x B p y r - D k 5 3 h B u t t 4 I u l F i 4 j y D 2 l h 2 C s 3 8 E 7 o i h I y t l Y w 1 4 9 F 3 x E 7 3 - G z k r l H u 9 8 i I p N 2 0 r U 1 u i 4 D v v q - B 6 g n n B j y u z F q 0 S n _ g u C z _ 0 7 E r 3 q L z 2 h 2 D - p q f 7 1 7 7 B x t 7 k J 9 2 w L g l w 0 B g i m p B j 2 g _ J z 9 q _ B 1 6 9 5 B j x 9 4 I 1 n 0 K w 5 z 8 H 7 n 5 Y o _ x h D 8 _ 5 3 B w u U w 4 q g D 6 v i j C 7 y n I i 0 _ 9 O r r I p y r j I 1 u r i D h 5 r H t 7 u 7 J s 2 g g B h j 2 y B i t t s E v m l n C 4 3 1 - D 3 s 5 H 2 3 p x F z s z 6 B t 7 8 I u 0 3 0 F 1 l o O 6 9 r g B y 7 z 7 E 0 0 E t v n g C h z m x D r 3 7 m B 3 w l D x r j a 7 p 0 r I 9 x j 0 C s - g l B k x q B 7 w g u D p B 8 8 B q r 4 y D 6 p I g w 5 m F o 4 9 u F & l t ; / r i n g & g t ; & l t ; / r p o l y g o n s & g t ; & l t ; r p o l y g o n s & g t ; & l t ; i d & g t ; 7 8 6 6 4 2 1 3 6 9 5 4 0 4 4 4 1 6 5 & l t ; / i d & g t ; & l t ; r i n g & g t ; q q 7 w 7 k r k 6 J x t k 2 D r - 7 O _ 6 8 t C w s p k D _ 2 6 7 B m 1 7 F - p - F 0 4 2 N 0 0 q 0 B m n x s C 6 z p l B 3 r U p 7 n M y 9 6 q I 9 z u K k 0 v l C p w g R _ - m 9 E & l t ; / r i n g & g t ; & l t ; / r p o l y g o n s & g t ; & l t ; r p o l y g o n s & g t ; & l t ; i d & g t ; 7 8 6 6 4 2 3 2 5 9 3 2 6 0 5 4 4 0 5 & l t ; / i d & g t ; & l t ; r i n g & g t ; 4 0 g s y p 2 o 6 J w h n - M n 9 z 0 C p v - D h v 8 U x 9 7 t C s p e 2 q g 2 G h z F 5 r s z B t - s x B i o 1 j B w k t L k 5 4 P k 3 j I 2 n 1 X r 4 s 7 C w 8 - g C 7 0 t D 5 8 3 F n w v q D y 3 p p C 1 t x L o o i - G 9 t _ x B 8 7 I y h _ h C 9 i o w C s p n t H n B 8 w q F t q p p M 8 i t _ D i 7 0 h C 5 3 r 8 C 4 8 8 V n t t O h k o W 6 l o 2 B & l t ; / r i n g & g t ; & l t ; / r p o l y g o n s & g t ; & l t ; r p o l y g o n s & g t ; & l t ; i d & g t ; 7 8 6 6 4 3 4 2 8 8 8 0 2 0 7 0 5 3 3 & l t ; / i d & g t ; & l t ; r i n g & g t ; i y 6 9 z s 5 1 4 J g 6 6 R 7 u w U 5 q n v B j q n C - o 8 h B n 8 4 2 D r 8 h i B 7 m i X 4 j 0 B - 9 m F 2 s h s B y 8 o g B z 4 8 c 6 8 O 0 s 1 B _ 4 l o B o j m d 0 h 6 J u m m m B s q j K 2 0 - d v x t K 4 5 0 p C _ n t H v o o P n r 2 Y 3 w o T & l t ; / r i n g & g t ; & l t ; / r p o l y g o n s & g t ; & l t ; r p o l y g o n s & g t ; & l t ; i d & g t ; 7 8 6 6 4 3 5 3 8 8 3 1 3 6 9 8 3 0 9 & l t ; / i d & g t ; & l t ; r i n g & g t ; k 2 5 j q y w m 4 J i y x v B s p u k B 3 u - c 2 x J 3 1 p 5 B 7 h x X h p x g B n h s B j 9 s c w 8 i N 0 v x N g 9 l p C & l t ; / r i n g & g t ; & l t ; / r p o l y g o n s & g t ; & l t ; r p o l y g o n s & g t ; & l t ; i d & g t ; 7 8 6 6 4 6 1 9 8 2 7 5 1 1 9 5 1 4 1 & l t ; / i d & g t ; & l t ; r i n g & g t ; 2 n 0 o 1 n p h 1 J 0 q 6 M p _ 5 7 E u - s C 6 m 2 J 4 t h N 5 z k X l y z j B p t y m N 9 j 7 W t n o X 5 w 7 c u 1 u e u 2 1 2 B 8 v _ D v n 2 H 4 9 7 K z o I _ r g l B p y 9 F 6 - - m C x l 1 u C 8 t - x B _ 3 G s z w o B y 0 1 6 C z u 6 4 I h k h o B l - m b w x y K l o p B 9 m j a o 7 v M y q m T n p n F 5 m g V 5 m 2 i B u 9 i h B 6 6 q Z _ g v T l z 0 n B 5 r y b 8 r y P 1 j 0 2 B 6 3 n F y 1 s Z i u p z C j y 5 p B 2 n h G v q 5 n B 5 u 0 T q j g S 1 w m Q r 4 q u B v n 6 x B 9 j x e q 0 Y i t j j B - 5 z q B 7 g v P k 1 7 j B x p 0 E v q 5 n B x 6 y B j - o t B u j l F 1 9 8 R 0 s 9 p C k x o Q i 7 2 U 5 h D 6 5 s N r h o s B z 4 m N p r 3 i D h h w b q h v l C v 6 q q E s m 8 7 B w _ k N y 2 s 6 E n s H k l y V 4 n s K p i l u C h y i 2 C r 8 _ H v g g G y 5 8 p B m 7 k s B 2 9 p B w u 8 7 B x 5 z F i i 0 W o s y r C 0 x i l E l o 2 g C h 0 g c r t 9 N 7 n s x B h u 2 n D u p r g D j P q x U s 6 m m C w q s p C j x 2 0 B x u 5 U _ l i M 3 l 9 k B o k w H s 0 2 p B 0 4 y g B 0 p 7 L k 9 j v C 9 6 w d j q 4 U l o 3 D j v - L 7 n 9 u C v 9 2 x C l s q V _ 5 - t B l l _ g K m m 3 B 5 m y j F o k _ m C 0 6 8 O i n i S 3 8 _ 3 G n h 0 n D l h 9 i C z p - L i m 5 q E _ 4 l o B k 9 s n C 2 i p C k w 3 h B i 6 k G p m k G g r 8 c g l y k C s _ x H 1 r r 2 J w x 3 d 5 x u a _ 5 N 8 n n H j g r e 8 9 9 V 4 g v n C w q 7 9 C n h u r C _ n t H 0 l 3 U 4 9 0 m I l m v B 3 s 8 o F u k o D r h t W i i 0 W 9 i j B 7 s Z 0 j o O 8 z 7 n C u 6 5 5 B k u g Y i k g m B 9 q i r B q 4 _ u B S 2 0 - d i w l a p _ n E 1 i s a v x t K p t j X 5 7 2 e q q s R m x d _ 8 t g B w w r 1 C 8 o G q 8 h u B q n u y C 6 y 6 H r - u 2 D 9 z 7 n C 7 v z F k 7 7 2 B 6 z t W w p y x D - l m a g s - r D v z t 1 D 8 P z 9 _ g B z 8 F 1 k 5 a h i v D r h t W k _ 8 F 0 1 C h 1 H y m 0 G v 6 v S 8 p z O 5 r 4 v B l z 8 D k q w O p - w M o o x U g 5 4 k B z g u F s m y d v 0 4 W c x y k f 2 v t i B j 5 s k B k o 1 W y r r 0 B 5 n p j B 6 o m j B z - y J j o p e 4 v x F 3 s 5 E h 2 2 5 I z 7 y J x q j l B 5 w u H m w U v 5 q C v 6 3 D i i n O y 5 8 O p i q F - y g Q - - 1 o E 1 1 v f o u 9 F u z 8 L t l g F 3 r b 3 o g l B n 8 v H t E 8 3 h 8 C 3 l T j w i V 4 i v 4 B x h 4 O w 7 1 V r n o C 5 q 9 b m 7 j 7 C x s l n B u l k B r r 3 R q 6 g N 7 i j j C i r Q l 3 7 z E 9 z x Z z o _ P - r r E l t k S s 1 2 D m _ x i B o n 0 k C 6 6 5 i D 6 y O _ 9 - 1 D k 8 j C r o o R o p 4 7 C 4 t y 0 B 4 p l Z z n 1 o C r 1 _ I r l 6 v B o y o B w _ k N i l 3 m B j l 2 c _ z 0 l C z 8 l C g l 3 l B 2 p g g C q o 2 M g 5 y D 5 4 l - B j y w B q 6 w f v n n W q 1 7 Z s 6 v g B 4 m F g h - _ B k u g Y 0 u - c u 7 O z l x l B t 4 5 0 B v g i q B n 2 M i 2 s x B q 0 q F 7 k 0 Z _ u 4 Y 9 v r K m s 5 r B m 9 Q w 4 3 v C o w t y B 5 w n V 1 w l L r 8 _ H w 2 t 6 B 5 1 D _ _ l G k - z 3 B _ J v y m t D - o B u n _ m D _ 8 _ 8 G x 3 9 N 4 p w J p v _ 7 B 8 t n B r 1 h Y r _ 7 R p 1 n 0 B l - j F - s 4 p B 6 k 6 O 8 s 0 t B l 6 s i C p h v l C 4 8 o Z t n o H m p l G 7 v 7 p O 2 h i C h q x B z 0 1 6 C l z 9 j C g 4 t h B h p 1 D i m v Z q 1 8 a u i y j B 5 r 6 3 B 3 t i p B 8 m j a 6 r 7 a g 4 6 b v w t 2 G s y 5 j B q 9 s W p o x y C 0 o s q C n x n F k G _ 6 _ y C o y 1 T 3 u 8 k C y c s 2 L _ 4 _ 6 D w h p z E 1 v m E 7 i q l H t y k o E 8 - l 0 C h - h a 9 3 h B z o n I i 9 h 7 H i Q n u 0 8 R k x k l B s k t G l q - k C 7 - r 0 E j 8 0 c t _ 9 j G 9 s r Y 0 8 k q H _ n q L v - h l C k 5 m i B l 0 y C _ 9 6 Z _ n 7 i D l n g 8 B m w l B 9 u _ 2 C u 6 9 1 C i 1 7 8 B 6 q C j g v G n 4 p t B o - 2 q B l i k 4 C 0 r d 9 x 2 g C z q v l B v j p y B j k 8 d t t z t C g 9 - k C 1 z t O 8 6 w H n 6 g R 1 k y c q m s h D m F z q p t D r 0 o R 6 i j j C i 4 j h B 2 u k F 1 1 m P v _ k B s s m i B 0 9 7 E p v 9 - C m 1 5 E 2 q q 6 C o x y g C w s v m B h j p i B x - z o B h e q 8 j h C v x t K 1 2 7 q C k 4 2 U q x s Y 8 8 1 r B u o o k B - z - M m v 8 V t x u K 3 j s m C _ h 1 j B 6 1 h M w 6 s Q 5 r 7 a 4 8 W j 7 3 j B 4 i z M 2 o m g B 9 4 l o B 2 9 r 7 B 3 z s F z p 2 y B _ 6 g 9 C 1 r - u C 2 y r F o w z B _ t u C 8 v p W 1 j - y B _ h t P j g l n B 7 p z O 9 8 v g B i 9 6 Z u r s I 9 g r t B z u p C w 0 1 E y 1 r D - l - Q 0 i 2 R u 4 6 H j 7 v y D 0 z r I q 0 7 U - _ k G 9 p z Q y p 6 e q o l Q 2 r p z B r _ b x h w y B 9 v i _ C x l j w B i 0 7 B 1 i 6 o B g - _ h B w q w i B 4 v r M - r o S 5 p I 5 0 5 W 9 5 _ j F g 5 n e 1 _ z Y o _ 1 U 0 9 t T q q s M k g t 7 B 7 w i W l p l O q p 1 H 5 4 D k r 6 s B 8 n h N u p k W o u 1 5 F - j Y z q 3 D u r p y E 1 j k R i h m L y z _ t C 0 h - q H x h x F g h 2 q D t t 6 r D j l O t j n I z w s z G 1 t 5 f m t n D 4 9 x 8 B r s 2 9 C i z 9 j C 6 n j l D o 2 n J i l g m B s 5 r G t 7 m z B 7 1 k 2 C p n j 0 B 3 7 q D 5 k v r B 4 j - i B 4 1 2 T 8 6 z w B - 2 q M l 7 m V r - l O y y V 4 3 s - B x m 3 8 C u l 3 t B l 7 K m z 8 q C k h k 6 C x o S g h k R u w 1 g B x l g l B 6 7 i Z 3 u 4 r C m v v c 6 p 8 J 2 w t V h w 2 a j o 1 W z j q q C h o 5 L 0 8 u a m 5 X n u t S i _ o C 0 1 6 S z x m B x s k B t z 6 9 B 2 u 2 g C x y g P l i v v B 4 m B g 9 y 0 B 0 0 7 I z i i K h i j b t 7 g l B k h i C r u y I i 9 y h B p x w p B x q 1 G n g 7 H u k h K n l x 1 B 4 9 h t C y p u K r q 7 H 6 w y 2 C u 6 y k B w 7 q h B r r z T v j 4 C w - - L u v s f m l j E q t 8 1 C v n r w B l _ 2 g B u j s _ C 5 3 8 K z s 5 a w k h 8 D 4 9 6 J q m t r C 6 h k X 0 w l v B u v 1 e z s w B v 4 u i B y n 1 0 B m 7 z 7 B r 1 1 w C h 2 h e z 7 E m s v W y 7 5 y B v n t Z g v 9 g B o 7 6 L u m q J m u 4 4 B k 9 k t C n h _ F r 4 4 w B n u m y D p 7 2 s B w o I _ h - m B g i 7 z E h 4 z 0 C k 2 y G j l p p D n 0 v g D r X x l z u G t 8 x X 5 w r B m - p v D _ r F k - s w B k 2 9 S 0 n s m B h p F 4 _ z B s w h U l 4 r r G g 5 k F 8 h 2 p B 7 6 j B 7 0 i w B i t 7 o D 1 t Q j 6 3 z D s k d j p m 5 D - 7 n X g 9 i 5 H - W l o C r r 8 x D 9 z p B u 8 0 h B v z i j D s z s S p x s Y n 3 9 E n k 7 i E r v 7 0 B t v p F 8 x e r l 4 a j r 6 x B 2 6 v B t o m o C n x u 4 H _ - 2 k D m 3 m n G u j m m I 2 m k D o 7 - m C _ 3 3 h O o 9 u u B m n y R 3 j s u e k 3 y H i 1 m L o _ n k W 7 8 k B 8 6 8 K 8 v 3 T t w u r C 3 x t v G i o y V k _ 3 g K h 7 m H v 4 s W 4 u 0 T z 6 q 6 J x s t I x m u l B t v t y C g u r h D t X 1 o n K 1 2 j z D 4 3 l W j 9 l E g j z V 3 x w i B t v o s C 9 v 3 O y m v m E k - o h D 5 x q M 2 5 y n E 1 3 n I w n i n F w s 3 F u p 7 n D 3 u 5 3 C _ i z U _ q h C y 2 0 Q 0 5 - k D s j 9 m B t z x 6 B 6 0 G 1 p w v C m 2 g g B k 2 v J o 3 z g B p e l v B m z z r G q x 8 p B o u 9 h G n 3 u l B 0 2 x - B x 3 9 T n k i 2 K - x _ u C k i z 3 F 4 k 3 u G u s i C o o t g B 5 8 y g D 0 4 l H z v 1 - C 3 u 5 3 C s g w N 1 9 u y B 3 4 j u B 6 3 2 j B 3 B 3 0 5 n G - u 6 i B q m 1 E j q t o H g - 9 l B p x m 9 B 6 m r 9 G 4 i o z B j v - - B j 8 v l B i i o 2 B s 2 g r C g 0 C p v l g C t w 1 L r q 9 D g z y W _ 1 w r C 8 - w v B y 7 D l g y L g k z 4 C h 6 l u B 7 9 x G g z y W 6 v z i B h r 6 H l n v J u g t q B z o i H 8 h x 7 B x s k i D 4 p J 9 6 4 P q g 2 k B - p w N 6 m 3 X v q k V n l p g D q i - n B 9 v z g G w x m x D i t O s j 5 w F t v F 4 - v x E 0 i s G g w s X 7 m o 4 B 8 8 - 6 B n 7 j a y t 0 E q 4 7 l B m 2 o Q 9 9 j x D k t x B _ k 2 P t 9 l o C z o B 1 6 o n F r o 9 n C h m t 1 B 2 k r l B - p u _ B u q _ l B i o g B l _ 0 l J _ 5 p 3 E p s 8 C 2 y g w N g 6 n 5 E p 8 H - r i 2 C k 7 l t F v m q 2 B k 0 - G u j 9 1 F j 7 H _ i j n B 3 9 4 p B m z _ r F 5 i v r B q v 3 E v 4 n T z y 9 2 C 5 - 4 l D 7 h 4 j B r u u G m h 6 G 9 z q W 0 g j V - 9 j 1 C 0 3 0 x C h k z 4 C 2 y m F 1 2 u Y n y 2 7 B i m 3 L 3 u 9 V i i 8 6 B y 3 w r B r u B v l _ i D x y 9 2 C 4 6 5 P h 6 n 7 C p j o P _ E l m 2 C h p x R 8 9 t 8 B h 7 - y B 7 1 w o C h 5 w B 1 2 8 z D 6 w z Y l h 0 r B u i n k B 3 u i b r t 2 s D z 2 t 5 C j 6 s J 2 p _ T p k M m 1 3 h C 2 p _ T h 1 q y B - - p v C - k 1 K w t k J 2 v o 0 C 3 u 5 3 C k s r D h 5 - n B m n 9 C 9 y r o M 1 1 L 2 w 2 t C m v z h C j 1 _ J 9 q g R j o g 1 B - m 8 S i 3 g H 6 4 0 3 C p 4 2 B 6 o y B v i j 2 B s 0 9 y K u x w L i - k 0 G p 0 g y B t 6 q V p 6 H v i G q x 4 r D - l o K 7 0 9 k D z 9 h 3 B r r s j D j l k B 8 7 s H x y 1 7 F l i k k B u 5 - N u o _ q B q 7 2 W 1 x 8 N k 5 8 r B s q r _ G x p g N m 7 7 l K 8 3 J q - n j L o z 2 U p t 7 q C o w j p C r r 8 - C 3 q m e y i 0 m I 2 3 v B 3 l 5 _ K w 9 g C 2 6 t h F - 8 u 4 B t h 7 q B x t p s B g 8 6 s C q 0 _ 5 C k 5 h F 0 q 7 J j k - i B 0 p 5 7 D - i 8 C h h o L n y 5 x D p 4 x h B h z h 5 E t m q w B n h q _ C j _ t 6 C y r u T v n 0 E 2 n - N 2 p j d 3 q 6 n B u 6 7 P t n w a w 5 l L u i o Q 7 k _ o B x z h w D z l s Z k - m w O u _ u 4 B 5 o v 5 C q 8 u M v 2 7 L 8 - n n B 1 4 0 r F k 3 i q E n x m N t 6 O 5 l C z s m x C - z 7 s B 1 h x 3 B 8 h m P y j h 0 D x n j f v l n D m o h u C i y i k B 3 3 7 x D 5 3 m U k 7 u E 3 p 5 w D 5 i w d z t q y B 3 6 h H 3 3 h p B - o 9 I t y u E x v 2 0 F z 2 n - B 9 u j u C n o u F h t l Q p m h 2 D 1 z 6 f o j r L u p m T 4 2 x w C q n 4 6 B 3 0 h y F g _ 2 C w K p 0 m y K q r 5 r C 6 v 3 x O w w _ g D v - w K k 1 l 0 C 7 s g z H 5 v g i E - k s _ C m 7 p J q p h k R j p 7 l B w 4 v o B g 8 6 v I o i j 1 L 1 3 u l B w s b j u h k F k 8 p u D 7 n h m F k 6 2 5 C 0 k w _ J h 5 r C p o r x Q h v h J n y j D l 3 i 5 K v 0 w V 9 i 6 h D g g 4 y C o w 5 x H m 9 g z B 5 1 r r G g w t 6 B 9 h l J n 4 5 3 L o l p 1 B k p x 4 F 1 y v _ B h 1 5 9 E 7 9 2 E o t 8 E 1 v g s C - 5 n 7 C x h - t C l y - 5 B 1 x i h E i y i k B q _ 5 s B o w w a q 3 5 P n 8 j E z - 2 m D q m 2 k C 0 _ n g B 1 x B x n 3 l B 1 l 9 q B r v t y C p 4 l T h v t L w o 4 k D j _ t 6 C h q x t B - g z y C 2 i 8 z C _ w 3 y C 6 o m O g z y W z 6 _ Y j p - H l 3 t i C 7 r 7 g B 2 p 7 B o s 6 j D r h w s B o t N o - t 8 C x 1 7 - D i s h g C 5 s l E u l n u B l x t p B s w E m z p a 6 p 8 J 3 2 6 5 B 0 p 5 p E z x z m C 7 2 s G h s j 6 B v i n - C g o 1 j B g l t J u z s i B l i E 6 n v q C s 2 o j B q n 3 l B 1 g 8 R 7 y v c o s k Q 0 _ m u B q t p 3 G 8 p - G 0 o 4 r J n h l I z z m 2 O n z 3 w C 7 - r l C t z 0 C o q 8 1 H x m 5 t B x o o v D 6 z p r G n 1 s U 1 7 E v 5 2 w H v w x 1 C 8 q g 3 G p 3 t x B 7 8 l J _ 5 1 z C r j 5 w F 8 m t E x - 5 9 J i j y m B 6 u - r B 7 - 9 F h l 3 w E n k 2 D q 3 m j D g - y 7 D j _ t 6 C i 6 1 q G k q 8 D z h q 2 B q i i 1 B _ m z k B p k 0 B j l h b 4 3 l W g z y W 8 x z W p u v l B 8 7 s H h n 0 B y 5 9 i B x y v u E q p o m L m y 7 z F k 1 8 D y 2 - U 9 i q q C j k v 7 B l 0 i 5 B u g r D s k D 3 y 5 B q 3 4 v B y u x U 6 i 0 X w 6 g C 9 h k B 3 4 h O m j p G 4 r - q E _ k 0 8 D k j O w 6 3 g E 7 y s 7 C h 8 c n s s e w o o 4 C i 9 l o D l q 5 o B 9 1 k w D s o 8 o B n s _ 3 B u l q r C x q m n C g z y W w z n _ C 6 i _ 1 D 8 q - B h y i q G 4 y 6 7 C q z g E s 5 u h F j x h D v l - p E z o y 5 C 3 t o O 7 7 5 G s 3 l B 8 6 q R 5 i w d 5 w y q C 9 g 8 Q m 4 x P t v o s C h 2 i W - r z x B 9 s w 3 B m p q L k _ t t B 6 g k 8 G k 4 h J 2 q 6 b i u 3 6 B x 0 8 l B 9 0 8 g D g s h U m s 3 5 E 4 w h w B i 9 j M u n r 2 B t m t 7 B k 4 7 g C x 0 t z B z z v C q n 4 x B h o h 9 B 0 5 h y B 7 1 w h C w 2 b 4 l q P _ j q V u y h h D 8 m _ 2 B w 9 k Q 9 8 g b s 0 l 3 B 6 s 2 l C T v w u g B r 1 y Q w 6 w E o m _ k G 3 6 o 0 B 4 y i E 9 4 g h B s k i s C 4 t 6 D q i l t C w 5 K 7 3 r k G r w n X m 2 F 8 9 u T 3 r M l r 0 y C i g p q G 7 l i n D _ p 3 B p p v Y q h 4 1 B z y w k B w l 0 x C 3 1 3 J 0 g T p 0 s e r 2 1 t B 9 9 Y i v 0 o B j 7 0 c i p w u C y 0 5 7 D _ r 3 I l 7 p k I - 9 3 B x w w r D k 8 l 7 B j u k X 4 t v k G 8 r z k C 5 w y p D x q j 0 D o 7 0 s C 2 y 4 8 E h p p w E x 2 o 8 C n - F o r 9 c 8 w r r I 8 6 9 S 4 t j 2 G y - 3 x F s 0 s g B - 4 l 7 M y y 5 K q j r m B 7 j t i F y t 6 7 F g q u o B k y v B p j p q D u i - k D 0 1 y t B r 1 v r D j q h a - z s 7 L p F u 7 z k C z o 7 B q j v 0 B _ g l 3 D n z l Z l p m 7 I 6 h x S 3 w v v B - i t m C _ q u u C z - 0 B m x z y I z r 2 T j 6 x l I x h f 6 2 m 3 B g 0 D m u g q C w 8 - p E n 1 l N q 4 C h z w 7 M z E k h v v L s 6 E 3 3 x n G 3 2 g _ B - y o _ B l 5 2 L s _ 0 r S u m v d z k _ 5 C y _ - v I w v 2 s C - s 8 l D - z t s M j x D o l r o D 4 r 2 9 C o _ - i E t r 1 R h i r _ F j 7 i G k n 9 K g _ z T v p h L o - q p B j s 5 l D 6 i z E n v 6 F u u D 5 s o g B 3 4 2 k B k v l M x D p 6 z n B z r m 3 D 0 y 9 1 C _ _ v M 4 r 5 Q p r 6 J r k 7 J o g w C 4 3 i O m k 1 w B 8 - _ b 3 7 1 b 4 3 u I x 3 R k w 1 O p h r Q m k m k B 0 r 4 H s p t a x j C w h t B o 4 u X k o v S 2 n 7 f 4 i r s B 6 - 6 Z 0 x t H w z x 0 B 0 g d 6 v i C 6 l 9 2 B i v t d 0 n p x D m j v I 3 s 3 3 B q r V k w 3 x B 0 z 2 z C _ l L t q _ b i h 0 r C s l q b s w _ q B 6 p 6 F l _ l S s w 7 H v m l X 0 x 9 5 G v j k b n i k C y 4 3 p B k 1 j o C p u i b _ 7 s k B v x N w 7 i t E h k i L z v 8 z B _ 8 1 K i x o E s y l w B y _ 5 K j j 2 v B g _ z T j 4 v N 7 n i C 5 l w H r i 6 C 0 5 x z B x y q C i n 1 E q w p 1 B 7 w 1 d s 7 q f _ 7 K l 5 2 G n z 5 Y - u x F t t 8 _ E g _ 9 l B s x s E 1 1 - E j s q S 3 i j Q h 1 0 W x y l U g u C w 1 l 1 C v t y X 4 5 y T v v u M i x k N y n 5 C g 8 y C _ i q W v z w 2 D 1 q T 6 1 G v y V o 4 y M 0 o w G - y u o I 5 8 k O w k u 5 C o v i j D x 7 4 q C 2 o - D s j 6 5 B k u s 2 B 9 z o m C p 7 1 t B k h k o D - u 9 1 L n m 1 U 2 6 3 L s t t Q - k 0 D p 5 9 B 7 g l Z v w 9 v K h 3 i m C p g 9 e i i C u V 1 9 x 6 B r u o 9 E i 8 i n B v n s U z w g - H j k 8 P r q 8 b q x k Y l s o F 7 k i 0 B 9 v 6 o F n l m M p u - m D 7 z h z D i 1 y 0 F y 0 w g I m _ o F x 9 u w B x w 7 2 H 9 v o 2 D 1 g 8 D g m 3 l D 8 m 2 Q r u k G j j 9 0 H g z 5 X v m h _ Q k k O h 0 g P z 3 z 2 D 1 v 7 6 C y 1 j B 0 4 v b u j 4 6 L u 8 3 2 B 1 8 i x K 8 7 r G 3 n h 6 G s n 4 m B n 4 D 6 o l Y 1 z u E z r 2 V n 7 k 6 I 8 y 1 t B 5 x 9 h L 4 z n J x 5 j D 4 s j I o j h G 1 k o Z _ 8 8 W u 9 7 J _ 2 2 8 C y n 0 x D s t j k C 1 k o Z 4 i 8 F q w 6 I r _ V 1 p t T 0 x r r B v p h L 0 z h P o x i C q l v D z 8 7 C 7 4 p K 3 1 8 R i h M l 4 I h 7 9 S z 6 s i B 3 7 w H 8 w 3 V 6 7 i p B z u G g l 6 w L j l 5 6 L w w 9 w D x m s g F 4 i m E n _ 4 0 F n m 2 7 F i n y 8 D 4 m 9 x D q m W m i _ i B z o g C t 7 g e i w z k G 9 r T 4 j j O r l m g C r 2 m v B 1 j o O 5 n p g B 8 j J 3 k F 6 4 M x 4 n j B h 1 5 H u 2 5 E 4 - j 5 C 4 0 9 5 B v 0 - h D 1 3 I t o u t B _ 0 y p C 7 s h C l k _ C g _ u u B h p l 2 D s o t G v 5 k J 1 k 7 I o 3 s 1 B x g j M l g q M 8 3 9 k C F v v n N - x 5 u B n s l l D o 9 8 4 C y 7 l G 1 _ 1 y B 1 j z n C 1 n 4 n B - r m W 0 o C m w y 0 F u p r m B m m h C q g q x D o K - x z - F 9 4 s o B r 1 i m C 6 u r C 9 5 o D w x s i B o s n j B 5 r 3 3 F g 4 j h D l l 6 t B v w y q E o y 6 T j m j z F 9 z t v C t 6 r D 2 z X w k s t C 6 n w 2 G i w v u B 2 o 4 v E p i k 2 B u 5 7 E t s 1 n F n q l z B j n z i G v l x g D x _ B x z 8 s B n s l l D l m p 8 C 7 l u Z 9 i 8 l C w t B 6 i I y 2 5 F w 6 g h G s 3 q 9 I j n t 3 N k s l K o p k n G l k w I g p t R 6 u t u B g l j J t p 7 k B q 4 t o D w u i 3 H 1 1 i C l q l 6 J s 7 q F h 0 9 4 B p i i J q _ g Z 7 r y 1 E j u g 0 B u o u o D 1 r r t H s y z Y u p y _ F h q _ 6 G w 5 8 T k h 9 D u 8 o 4 U 7 k 9 H 8 9 6 L l v u N z h 6 0 O l 2 q h B n o g N 9 v o p E p s 4 u D r 4 r n B 3 r 5 i I k h l 6 B 4 x w i B u k g h H 6 s u n P - w 1 h D h 6 g L 4 2 v 6 J 2 t l 7 I v - q L 0 _ g p L z 4 4 Y k o R o k 3 g b h p x o B _ h m E m q p t D 3 q n 9 C - 7 k q G _ - x n C y s 5 b z 0 h K - 4 t n D 0 3 s l B - r i G x y j x F y g s x C r k 8 y B s z 8 w D u o k l K l w o H g q t y C 5 t 6 h J g m t B 5 4 2 x D v _ i 6 C 9 5 4 4 H 4 8 0 q D _ i k E 0 t 8 g B 7 8 4 w F 5 7 h E 7 4 p h E 6 4 k 0 E x u 8 9 B 1 1 7 X v s h D u 8 o U 4 z 6 t G x 5 u S 6 h r T v t 8 k O 3 _ t x B z p 4 h C r n v H k 4 6 o I 8 1 9 7 C s i 1 3 B 8 1 g L j 1 _ q D 2 g w u B 7 g z L g q v 1 E q 9 w J l 4 w h C n t w X p 0 u p F r 8 q 8 C h x - t B 4 u u 3 G y g 2 B n 0 3 9 D q k 8 k C l q - D y o 4 m G q g i x B n 9 p g B k 4 3 - C m q C n 7 v v C k 1 7 7 C p y g N 2 2 _ z E y 8 Y 9 j h p C 2 1 k D 1 _ m u C 2 8 q l H z g s x C v _ g 9 C 9 3 x C r v i 8 C 4 _ o 3 B t z 0 S n k 9 1 D n _ u n B u 9 s 5 E h l i K 2 5 - l F j w o u D 1 i o o B q 6 k o B 5 2 6 h D l h 1 H i 7 s X k 3 i x L y y z 4 B i 9 9 o B n 5 _ h B 4 z 9 1 C x 0 y M o x w 6 B - _ 4 S u 7 o l E u 1 2 1 C u 9 l H m j 3 k C o 2 4 C 6 l n t E 8 r n C m 4 _ u B r j 8 z B y m k v B h s _ r G 4 z R h r 0 i B 3 r 0 6 B l 6 - _ B 4 0 u R - t j C r r 1 V 4 n g F 2 l h z B s 8 u V - x g P q m 4 6 B g 7 5 5 B p i 0 N 7 x h R s t 6 1 D 8 2 l 1 B q _ M m 6 1 i B 3 0 7 h B u w 9 - B w u z w C m 8 M m 6 t s B t z t a 0 q v R 3 3 s Y 4 9 F g 7 h m D - 1 w i C 9 o 5 B z 8 o J o 3 E g n r h B 4 0 1 y B _ t o m F 5 6 i B w l s s D - p y u B 6 r 1 G w 4 1 t D k 0 6 M 9 o 5 B z j m p B y r v O x 3 o f y h 1 D 8 4 5 O 6 _ r X z 1 i W r j j u B - k 1 S _ 3 j y B I 4 3 k a 4 3 5 3 B y p 5 s B y y _ X g i C w w 9 G 0 n r r B 1 _ 9 j K 9 y x k C o g w n C j 2 k I 8 M y u 8 p B 0 g m M 9 - j m C h g m S 1 v j C u 4 q j B 9 o i 6 F v m 9 q C m 2 3 B n - v c 2 p p 8 J 2 C w k - 3 C r h m B k 3 v K 9 v s z B - s o - E 3 w p E 0 g 9 g B _ 6 2 0 D 9 k z B v s O h n 4 f g 5 2 m B 6 i g 5 B 5 x 3 J x g s n C g x j 8 B - w i w C - s 2 k B r 2 7 q C 0 5 o n D 5 7 x B m t v m K p D w l 5 l B _ 7 v l G g 5 z B u t p D z 5 3 s C l 2 1 u C h t D 7 l 9 L k i l p H n m v F 0 y 7 j C i - 7 7 B v 5 y P j 5 _ r G s t K - x K o w 2 n B 9 5 6 E 5 m o D k n 4 t E p - s u C 4 _ P p _ q 6 D 4 o 6 3 B p s T 2 5 j G 9 0 j P u x 9 m D s j z l B i 9 j c m g v a t 5 r E r o 1 r B z p z 3 C l w o l B x 3 6 J 2 x z 0 B z w t v B 6 g l W v 6 - m B t h U q j H 7 3 j 9 G _ p g f z v n j B i 6 r 9 C r 6 2 F k m x N s s v E 1 3 y 2 D w h k x G p 3 o a y 2 E - p x R v - k k C 3 i i S u 7 3 m I l q w D x i 3 F z v z e 4 2 g w C n x t e u y s Q 3 0 g i C 0 b 7 l l K v l o o C r u y c 6 _ 2 o C 7 q j G q p j D 3 g y O 2 v o L l 5 y l D 8 5 s r B - j N r 2 p s B 9 0 h Z 2 3 1 I z x r X g r o f j n x j C - s 4 3 B 3 l r k C s _ n B 4 m l j B m 6 M n l 7 q B t 2 l h B m n z 8 B x 4 q I r 0 l E x s g C y t 0 7 B i 5 3 Y m 2 n 5 E g z C n 9 0 o D s 8 p B w 8 3 q B k 0 5 l B x 4 q B z z k C u m _ d m 6 i S - h u D g 3 i 9 B x 2 r x B _ 4 6 R s i x E s u y c t 4 5 G p t 5 V _ 4 k H z 8 m M p h g M i k 7 T 2 m 4 N o r y T h q w O w i p P 8 v s i B q j g r D 4 x p C _ q 3 7 C 4 p u E y 1 2 i B z j m p B y 1 2 i B q g z v H j g y C w 9 - S t p w t C 2 s 7 l C h n o D g 8 x w D v _ q q B m 3 5 R h 1 h J w r 6 U x 0 i S 4 6 x N - m 2 8 C s 2 u G m 7 I h t h u B k r 2 F s 5 v 8 B 7 8 1 k D m 8 3 k B j v 8 g C h _ g L 5 s 5 I l _ w C g 2 4 S k h i 8 C u j 5 0 C z D h z h i D n l 7 q B v x 0 O x 9 h B l 3 n y B v 5 y P o 9 2 r B 8 u f l _ i G h 4 6 z B p 7 5 z D 2 9 5 o D 5 _ z H s h h C - r t u C n n x J v 8 5 n B k z 2 r B r v z I 2 9 1 6 B w y 9 O k 3 5 O t 5 r d 4 k j 9 B 7 u C q q o E j - o u B n 7 B u g j u E z y o z B - p d t 2 v h B o h 1 w F p 5 u B 2 3 g o B o n 1 U t r n O 6 5 5 W v k p F p g r B o j k u C h y 2 R _ y 5 7 B z g B 3 5 s X r s o D _ y 4 D s u g 9 C 3 9 t h D p 0 0 m B l 3 7 c j 3 q g B _ 0 2 Q _ g Z 6 i u i B i r E z 2 7 - D w z y J l 4 o H u q q Z m x 8 m B 6 j k e 6 s l s B t - w X 5 9 j S n 4 6 b h t 7 K 4 9 j l B 5 k o R h v _ j B 9 3 i e v q z h B j k r F s l 3 2 B i 6 q W r j 2 K 0 - J s - u l C 4 k i P 0 2 g F z 8 r k B _ z 5 P 5 y s h B r t h J 6 3 5 B p 8 s m B o x 4 P j k x G i w 2 7 C v u 2 - B k 0 s b 8 i i C i v p C _ j n y D 7 v p y B t 5 h B m n z c 1 n 9 7 C 9 8 l B g w _ F 3 w E w h v t B n s 1 W 9 _ 3 z C r x 4 E p k 8 B u - _ w D r o 1 r B 3 1 y t C 9 9 O 2 9 h l F w s 4 L u 8 l 3 B 0 j s K j k y j B - 0 m x C u m u U w s 5 y B l h R s l o Y g - z l D 8 o z j C u y D 9 x w U q n h X 5 y r V 0 _ j G v v i V 2 4 5 9 B r 5 h 6 B v u o W w 7 j j B 3 k x h B 0 8 2 O 8 4 v c 6 k 2 k C u s t 8 B o 8 w X w t x E g t x 8 D u s o x B i z 9 I 9 i 8 I j n n m B r o s e k p x _ C - 1 m W l n q F 9 h p y B 6 6 6 p B 2 3 j s B x t g C k 3 4 D 9 o 5 B t 1 x k B p _ m H j 8 R 7 y 2 E h t 7 K i t 0 M h s n d o 2 E n j o P 5 6 6 p B y 0 1 0 B y 6 i q B X 9 h 9 c p i t U 1 m i Y h 9 h n B o g _ 7 D q 3 z i B u p 2 g C q - y B s 4 1 m E 2 s o Z v 5 k 0 B 8 3 6 u B 3 _ v m E 8 n o F k 5 q m C 2 h 7 b 4 u m e h o l T i y 4 M z x 3 v B - 0 k - C l 5 6 i C 8 m l L u i o R _ i - P 1 v l N o h 5 3 F i u q d g u h C q m y j F p q 0 D 5 0 x 9 B r 3 j t E r y t G y 8 v E t v i F x 6 m g G r 0 v j B 3 x 7 q B 0 p u y E u p k C x i _ m C 4 - w k B p z B s p - 9 B j w q v C g m i a 2 _ 6 P s x K m g w D 8 7 1 E n y 0 5 F 4 g h S v 0 t e y 8 g b g m 8 I 3 _ 9 f 1 0 1 _ B 5 t m o B y 0 u 5 B r 6 r g G y 1 5 F 2 u 4 G 8 x 1 X h _ i J y 0 1 0 B m 8 g T o 9 9 E r y 2 W h 4 6 z B h y m c g p 5 d 9 6 m N - n 5 q B h l y k E l 9 o D m x 5 4 D l n v u C y 6 7 t B 7 9 - - B j y 4 9 B 3 3 5 3 B 7 t 9 6 B k _ 8 T h r v H z 6 z d j j w f 5 k m P t 3 8 l C w 7 9 Y 9 z 0 B t w q D v 5 n R 1 j 4 Z y 8 u a s q x D 8 x v I i k 7 T _ z 5 P 6 8 g g B v 5 6 g B q q C o 6 w L 1 h m V p r E 7 k j F y l 6 U g 2 w i C y n l c o g 7 8 D h C y m h 2 G q n 2 l C - x 6 3 C j x - o C z - g S _ j n g B _ i 0 w B 0 8 s k O u 4 o B j _ 8 E 3 3 6 1 D _ k w z K r 3 - C h t l o C l j s C 5 q h V 4 3 5 3 B v 8 n O - m - X 1 8 p l D n w r Y j g U s k m O m k 7 p C s j i b 3 4 1 E 7 7 o 7 C w 0 t e l n 7 G 1 r _ n B h w h Q r z l 0 C i 2 v U h t v z B 0 5 b - j j r B j u u P n n 0 T z 8 k r B 9 n 7 f h p H v g 1 d 0 2 o n B - - r O s p k 7 B s i 0 S n w r Y m q m q F h j 6 E x i 4 1 B y n l c h t 7 K - m - X 4 i p d 9 v _ O 9 5 q W l - v O x v o X h q m H v h m o C k 4 l D w y i v B _ 0 o B 3 k x h B 7 4 2 X h _ i J 4 o q Y m v P 6 g _ P t m o G - k 8 P 6 4 l B h k z X 2 v _ O l 2 u M _ z 5 P k j h P 4 z l K o 6 i h B l u n T s 3 s v C 6 o p P 0 x 2 C o G 1 o q C u 5 - f z l w 1 C 6 s C k k 9 f y s 0 u C r j e 8 _ i N 5 3 s V 0 v o 6 B 6 h 0 Y w - i Q i m C 0 s z G o 9 2 r B 6 4 o B 9 9 y B 3 h 0 H p p _ E u j m B h r 1 E q 1 0 V w h z Z 6 q m g C n j 9 W y t o F u l _ u B 4 8 g j B 6 0 n L v p 4 g C 9 v g G 8 z 9 C 7 Y - j 1 c v _ 4 E - 5 3 a g q 4 n B v 9 _ E i n 9 Q u y 3 N 6 8 u u B q n h X 8 0 M r y 5 D p q s a - 8 y f j v H - q z 2 B q - 6 f y 1 y M _ 2 j m B 0 i m G 2 6 h M v 9 i _ C j h - D o 3 q i B v z t D w t 6 u B r w 9 8 B - h 5 9 C l z j E m s 7 j B r 0 m V w n n k B o z h 4 B n w 0 K 7 r r p B h 7 s O 8 x 7 8 B 3 w z U i k l a 4 q 2 K 9 r 1 T 2 8 8 Q z r u l B i 7 w n D 2 l 1 G q x 5 r C o h 4 k D 3 m o I h m 1 r C t m k h D i 4 4 P j z P y - 6 z E w z h i C m 5 z e o 1 2 z D u - z B t o 4 D v k 2 K y m k x B t y j 0 B 2 1 E l h 0 I u 9 y 4 B v v H 4 4 8 0 B _ 0 h U 1 0 2 t B 9 i _ K x l 8 1 B g h m D v g 7 O - v y 1 B 2 s J m k t 4 B k 4 _ U n i 1 2 E 3 g w D z h s W 4 v i 4 D _ _ h g D y 2 4 B i 4 7 E g y o h D 7 n h 7 C q 9 1 q G 8 s r 4 D s 8 x 2 G - o n 8 C 8 r 3 x B p y q z B g l o p B i 5 t G y x 5 n C q r z T 0 v k V q 3 i j C z 3 g b h - U x p - S 9 r h w C s 8 u d _ 2 j m B 2 w l T 8 h s I 6 9 6 3 B 5 9 k B 9 j x q F 1 8 n p D g 8 6 0 C w g q U g g z R g 5 u _ F 2 5 w h B p 1 l 7 B q h j 6 B w z m H z h 8 6 C 3 k k i D s 0 x L 0 h 9 f j l o E 5 j r k C k n r h B l 8 w B 8 9 _ P 1 g 2 K l s 8 6 C 4 m l 6 C 2 p l s E 6 7 7 Q v s 1 2 B m k r V - g q i C q s 7 D 8 2 v w B 1 0 G z n _ g B m t s B 4 j x f j k - 2 D v 8 1 x C 6 h y J y q 0 1 B o h 2 i C u y 7 G 1 q 7 B x 3 6 H n 4 _ r F l 7 j a g 5 7 s B 6 5 3 R m 9 Z l z l o B 3 u 3 O - h - u B y j x 0 J l - F m j n r E m 1 g z B 4 0 3 0 C 2 4 r 6 C 6 0 4 W x j u g J n - h B 4 6 6 k B j 8 v t F j - _ k E _ 1 p u B g O x n s L m z y F 1 7 l o B u 9 g X n p D g q m S 9 0 0 k B j q 4 o B x q 0 1 B x m j V 0 3 l H h - w H 8 x 7 8 B 6 n 5 J t n 2 4 C w y i O r x 6 C 1 r m b 7 1 3 k B o y q z B x _ _ Q x l 1 K q j r H 8 _ 8 D 3 u m i B q y i a n 4 x y B 4 2 p w D n z i p D r G w 1 - g B 2 2 v m D v y 0 X 5 4 v q B z r 9 1 C z g x n D 0 0 3 O _ n v r B x r j p E h r K w - n p G 7 0 w q C z 6 2 K q 6 h e y z z h E t g m t B 1 0 i K 3 3 s Y n 0 g w E g r 2 Q 1 7 1 2 F v r 7 W 5 _ g h N g i h D 6 9 _ m B h y 6 N w _ 9 v I t 5 l 8 I l v 9 F 7 j g s I 5 i u M o y 3 l E p m p 1 G x c 6 m r i F o z t 3 B 3 r v 4 B _ 3 s _ E 8 j 6 h F v 2 w m D k 7 Z h t 8 0 E j o 6 N s _ 7 s J 4 9 r h D o 9 9 h E 2 v P 4 1 I y x n 3 F s 6 l w B 7 h w R z 9 k E r 8 Y w u 6 6 C 3 9 4 p H 0 9 j b g 6 - y I 0 j p h D n j y E q v v y C 3 9 g 5 E o j 7 f 1 j g h B m h x i B j 8 w H h g j 5 B 6 n 8 M 6 s i _ N h k w e w i w _ B v o m 9 E 2 m 3 s C 8 3 b n k w - J j 1 0 p H r 6 z t B j x 1 f m h 5 L h k m - E z 2 2 q H t x d 5 x s m F _ t 5 w I u - h 1 C q j p Q 9 o 8 s B 0 9 x r H o 4 8 K v u l 0 V 3 r M 4 4 _ X p 7 h n Y - z 5 H o - p 8 F 4 8 0 0 K 8 9 _ C h x t r B - j 6 3 K 9 8 - w J 4 3 9 l B o p t x G y p p a i h 0 p C j o o 3 D 0 m I l z _ y C t 1 k q C 1 q h 3 C y - D _ v t 2 B h L x - p - J _ E 8 j p G w w h 6 O m 8 - l C 4 y t u I s 7 y O 8 g q Q i _ v q K t v l 2 C s u - M v 1 s j F 9 l w L o 3 9 i J w v B 1 j r B 1 z _ a 0 t 9 K n j 3 z F p 6 h 6 F y _ g E - 2 V t t w B 4 0 8 w L _ 9 w q E 1 - v U 2 x j h B n n 6 i T r u - Q z 7 z z F k 9 - h H 6 y 7 6 E u w 2 C i o v r N t n q 2 B o m w n C 6 y 7 6 E t 4 l L u _ 6 j D r 8 y 7 I o l i g E r 7 i g F l x k k E y 5 t b 2 2 4 B y p v 0 L v 5 m D 3 4 t s N q 7 l M 1 _ 9 j K _ z r C k 9 - h H - i i E n l 5 v H w w x E r m 1 2 F w m j d g g y l B k u 0 y D k 9 - h H 7 3 t v G _ s 6 h B _ 1 w m B 2 y 8 W o 3 j j I 7 _ v D v t o 5 J o - p L z z l y E m n 9 C 7 h 8 i I _ 8 p B r 5 2 9 J 1 6 5 j E l T s t o z N u 8 8 z M h 5 m U 1 x n R x 4 1 0 T 3 9 9 8 F 1 k g l C s 1 m 0 E 7 8 p 9 J s k C 7 j z t K 8 8 j L r j l B p l 2 o N 5 z - l L p _ z C - y r - K - r w B n 7 q o K s t 5 X n t z u F w 7 p i C 2 j h o K o t m D h 0 k 0 F q x 3 2 B k 3 s g B l m h 8 D 6 g w H k q 0 9 H g q o 4 C 7 k x z G u 9 8 K i q 5 J 9 v 0 2 L 3 3 8 t D r q q G k i - 5 B r i r Y 0 g 2 2 H _ 5 m C - k j F - h m w F 2 x g R h 6 5 h I h 5 i T s j o 3 F i s g 6 J i i j B k _ x _ D 4 - 4 3 B p h j 7 C 7 m 2 q K h h n D 9 2 7 D r v u 3 V 6 - 0 v D 9 p x H u w u C p 8 9 - J i q g F i x 5 r C 3 - m r D w 1 y n E 0 r 6 8 C 5 _ 9 F 4 z 7 L y x g o G 4 3 x N p o p P w v v W g h y C y l _ t G 0 s p q G s o y U m 9 r i G 9 i z u B - h n Q y u h 1 I - s t g H h 2 D 0 l q k J 9 5 r R 8 4 n z N u z q E m t m v F u g r T s 5 m k G k t 2 0 E 2 v g a 5 - x w B 7 9 i 1 K i 9 4 H n i 3 r C m l t 3 G 9 _ y j B h 1 v 3 D z h 0 y B y p t r B r 6 0 C i n j i E _ g J h g 3 - I m n 3 M x n 5 k C p 4 x G n u 9 u C s 1 4 J j g u x C t 5 m 7 B 0 z X v 9 w 5 C k q 0 I - 0 0 8 D 6 3 z 8 E z o 9 K u m m v M r 8 g E y 1 3 m R q 7 _ V o y 4 e q g t p F - 5 x Y y 3 1 i K r y l M p n 1 F h x j d g 0 s n C 2 8 5 v C x u 4 n C l g j L p y 1 z C m 2 n f i p i U x r r D p t s g B r 5 u u B m w q y C i q u 7 C j j 4 n B 9 - 5 b 9 r y h B 1 - _ Q p y 4 2 B m i 6 I 5 v h h D o C s 1 q i B 2 k 6 L v j 9 x B 9 7 l K i q h y B g l F 6 8 v w B 3 w n 0 B j 4 l r B g _ - b _ v 1 m B 0 j r F w q _ M 6 4 l T v 1 z V 5 4 H 3 k g m B 4 j h 6 D x u w 7 B 3 w r T s Q - p g s B 7 0 z 4 B h 1 l 5 D w j 1 C 3 x 1 7 D - k k x B u 0 i e 9 w 2 E m 6 g I 5 o 1 y B 9 u 8 _ C n h h h D r 2 7 h D 8 v 3 r H 1 m w K w 0 2 2 C 7 k u 9 B 6 z w n D 2 2 3 G p p g y H 6 p x D n p s m C 7 t 2 n C 9 9 1 _ L u 1 - a h x 6 T s q 3 g G n z - j B 0 2 z 0 I s 8 n g B 4 s u u K - Y w h 8 h B 0 q o 6 B x - 7 2 B w _ g l C z f i 9 G n w I _ t r m D k o - 9 F 9 r _ h C q s z w B h l F - w B w w j x B p u - Q q o j L r 2 B t 8 k Y 6 k - i F 6 h k m B n z x B h 0 g k I p v q T z 6 m Z g 8 2 m E 8 8 6 S q 1 v g B 8 0 y 0 E g p i F n m O n y 3 y J q p 4 G 7 y h t Y 3 - 7 g B h z 5 i E 1 2 z m G z 8 q g B o t B o N i 8 6 _ X u h 3 x B 0 C v 7 y i G 8 r 4 2 F n n s O 9 s w B o u p 1 B i l g s E 7 j t p B k g s S s 3 l 9 F 0 l B 0 q - v D 7 _ a i r s w B 4 5 6 k B 2 5 H u 4 6 Q m r m D 1 z 1 r B 1 t r i E h k 3 K _ 4 z t D z p z y G t 4 V p 6 w d l 0 j - F m 1 7 1 C y m 4 o D i j i E i l 5 l C - p m 2 F z n 4 g N 4 2 F p 9 7 3 T 8 i t Q y 4 6 w B 6 3 7 l F g 2 i w F u z u j D _ w i E o 1 l 5 C m p 2 D n 8 m B k 1 y 1 R 4 y h p B n j s 3 I 6 6 5 C m 1 0 7 B t g 8 0 G 1 j r z E h w l p G 0 9 v H g j 7 t E 5 r r 2 C m t m v F 3 u 6 f p m i d _ m i 5 E g t 0 j F w j Z w x u y D i z v 5 I v _ 1 j D h l 9 v B j 3 j 6 B p q x w B z v 9 k D v j 8 s B _ i 9 2 B x w 9 B 4 5 1 o M r j v F 1 o r y F - 7 l c 5 8 n 7 F 0 8 _ 5 B q n v q E q l l F i k 3 1 D m n 3 u D 5 n w 5 E 9 8 z 2 B u 8 3 g D 8 2 6 O 5 q 4 r D v w x z J 4 g 1 r B 2 h 1 2 B n q 4 h B g r 7 p K v o y p K i m 8 x H s h 6 f n y t x F _ 0 t m V g 6 o T u 0 t _ c l 9 T u q v H 6 m t z Z 2 t 8 i B h _ 1 w B q y 4 h E g h x 3 Q r z 8 3 Q 0 2 3 S 0 n 4 P 5 m r 3 H 0 g r r S 4 r 8 k L 8 h y c 2 g r r S 0 g r r S - 5 s Z u k 1 x F 6 h t d i s s 1 P 7 l h 1 P 2 m 5 t B 9 q _ h E x q 6 P 9 y - 9 N q z x n G j 3 v i B i 0 h 5 J i 0 h 5 J p o l O o y i l O 4 2 o G p 3 z 5 S 7 8 o X q r i 7 K u w i g C 6 h t 3 G i 0 1 H v p 8 l E z 6 j 1 E g m j _ W i s m 5 B v 9 l 9 L x 0 1 9 W r k C p o m w W w 8 0 x F s q 3 y C n p - g K j v _ W x _ q L l 9 - w H u 3 w _ H r 5 9 h E w z 5 R p 4 u z U m 5 D 6 o m x P y - _ J w x 0 4 L g - t a k _ v o K g j l q G r o s F 7 u t q F 5 k m t S 1 1 r 4 B u x g G 3 u y 8 L 5 j v 4 T _ z j C y q y 4 H y 4 - v D 4 l q 4 B k u z m D i k 4 - C w t 5 x O y s 5 w C k t w 1 Q n h y f t 5 _ w E l z 3 - H - 1 8 T 4 4 n l S 2 g 9 v B l o y m J 5 n z G l _ s z M t 1 U h s g n O m s E y 5 _ p - B x 0 m n E t s m _ C _ g 3 i H m t y Z - m _ w D o y u _ D p p t 5 R - y x C 0 2 o 7 G 7 v 8 k C w k 8 l T 9 8 2 t C y g _ n G 9 q z H 9 t 1 m D j g 3 O s x 4 g W 7 4 1 F 2 - l j E 7 7 i k E r p t g S m z 8 i B j l 2 H z k - i P u k _ F l 8 t g D 8 z y 8 V t 3 g L i j j B w 3 j j U 0 o r 5 D 2 7 u M v t n u T 3 i 7 e 2 4 o t G u 7 w 1 P r z m 1 C 5 h 1 n C x n 3 1 F 1 p h u E j x 8 y P k j g h C - 0 b 0 g m _ K 0 3 5 j K l y u B 8 - F 0 - o h U 5 0 - 4 P r 3 p J _ 3 6 B n j 0 1 U m g j m K 9 g 2 6 C l 5 j m W _ m _ F q t Z l n v r U h x 8 N y t x 1 C 0 4 r t Q m _ l E r y 5 7 P v - 5 z F r 3 s g E 9 z - x P w s o q B r 7 m 3 B 7 6 y l F 8 5 x 2 H m 1 0 z B 9 j 3 4 G 7 z x s B 0 _ j z G 1 3 H 5 u 2 k C w g 5 4 M 4 k 5 x I j z p 5 B 3 v z K _ h o 6 U 3 p z s P p x i N u 6 1 Y 6 - s _ S - n x m C 1 _ y g O 2 9 6 k M t 4 r h D t 4 m p F x w 2 o F 9 t w Z 7 z u 4 S o 5 y u I 4 o r r F p n u 2 M x 2 t R 9 g j j M 9 y y G l 1 1 o B y 3 u v O i j y m H m 2 r E 5 0 n n H 0 r j 3 E 3 3 9 H 5 z 6 t I z - t x I y s q g B 6 q 4 j H k _ 9 V m m 2 d x g j r b 3 s l N j - N 3 6 h l Q y 8 h 5 E m 6 8 s F q 1 t x T u k C 9 k z k T u l 2 r H _ r w y B n p y z K j t w 5 B q 2 o i E 6 i 3 g G 1 i s t E 2 h t D 2 u 3 p K g 2 a 6 s s 4 G 8 m 6 k D l z n 8 J u 2 j k B 6 o h y H 0 6 4 w Q 4 p m n B q i U 7 o k 6 F k i g k M 1 l k s B 4 y 2 p D 7 6 z 1 F o k h 7 L p v 2 B v l z h G x w x 9 M w o z L 0 3 0 x B v v u t T l 3 m - J 0 h u C z 7 w X v z 7 g P m j x i F p 1 v 6 E i k r t B v i v 2 L 0 2 l O _ h l t I p s m 1 G 5 n 0 5 R _ s 4 y B 3 i w g e k k E r p 1 C v r 9 2 e g k y F k x 3 p e 0 j w Q n u n L 2 t n s M _ g t t U x _ p D l 9 m r P o j y E y _ _ 1 E _ s 4 7 E t g m 6 F 7 i q L 2 4 i y H 7 o t y H q s m - F p l z q E w 3 B _ 5 i g L m 1 q B 3 _ 2 q G 1 j 2 _ E u 1 9 y B i _ m t J 2 r m h B h 2 p J p - t 9 Q l p t B 2 w v l K v k n j E x g g a l l 7 r M _ _ 0 3 J 4 0 F h p y v K 5 6 z o C 8 r 8 _ D - - 8 7 N _ u y 7 N p v 5 b 3 r z i B o p 5 y J v o x p D n 6 1 q H z i - L s z z x F 3 y n k B n k t Q s 7 5 j X y y W g z r 2 E t k t p G N h 5 8 z L - 9 i q B m s l u F 0 h t - B 5 p i - E z 3 v n B y o g M 0 l h t L 4 6 6 c x 7 z g H 3 6 u I _ 9 p - E - i q _ D 2 _ o v T v p _ B 9 6 3 1 B 3 t 2 8 Q 2 6 u L y y x n O p j l j B v u q x B g q p 6 N 9 h z _ C j j 2 Q 6 i v y B k 9 - L i r 9 4 I n o 7 o C x w 0 p H s 9 o 6 L w 5 3 K s 5 i 6 B _ w 6 l Z o v 8 M x z 1 F 5 1 w M k 9 8 r R w - 5 7 Q 8 r g P q 9 r p D 6 - 4 p F l 7 _ 3 N j 1 9 u B 3 o z 0 G z z j 1 O u 6 _ B 5 3 6 8 J z y p R m 7 k x B 6 r o p F j 2 v 3 K 4 _ 4 3 K p s j G j 1 _ 5 S v n f m y q m W 4 _ z G q s 1 n F i l k i G g _ v 0 B q 8 m n K o h R u 4 5 q a u - - D q 1 - 2 I w 8 w g G 1 1 r 1 B 9 p i s F 7 1 x o B - j m n R q i y B 3 6 p V t r q m M y 5 y B 8 u r k K g o j 9 I w u _ N l p 5 g H j 2 m q S k m x 9 B 2 6 z Q m 9 m s J t l 8 h B 7 u 7 n C u 2 m n a u n - V 6 6 3 u F 4 y 8 k C _ i h s D u v z h I _ 3 j 7 V 1 0 - p B t p y u M h - w 7 V 7 6 u G 4 k m X n v 2 4 P o 1 h u J j 6 r L p 7 l c h h j - b 4 2 g D y w 7 0 U n y n W 8 m n i D g u q m H 8 z k 1 T z 8 p o G 2 r 3 3 D _ y g E w p z 3 K 9 r x 1 M 1 y r c k m v t E 8 s 7 v I p 4 4 w G 4 q _ m S 9 w k u B _ p 9 p C t y 5 s P j 4 e 8 9 n l g B 9 v - O r n i 8 Y q 0 i s C y 4 6 h R 2 s h 4 F x n o 3 K x x y x H q 9 v f t j _ j B 1 8 g 6 P 8 h p 8 F r q 9 - B 5 l 4 i N 2 o l w B j j g M v 4 8 l I 4 m k 2 S v j 7 b - 1 5 n J 0 q u q D k v y n J - - l 8 B l w 9 g P 6 y 7 Y 4 t m 9 D g x r - D j n 4 2 M l t _ p D 6 y w s H t q 7 - C w y 3 m M l 5 o S i 3 x _ D 2 0 o v H v p u k D m 6 5 I 3 5 - h K m 9 y C 7 1 g 2 O 9 p J i p m 6 I i g 5 E p 7 _ 6 B v o 8 i G q p y q C s k v 3 N r K 5 6 4 _ M m p 6 L m o 0 z G m 7 o y E t v r j G r h g n D 8 v l 9 D 3 p q 1 H v x 9 o B 0 s l I m m v B y p s r G s 4 z 2 L k 2 - 7 B m x 1 c - _ k 7 L 7 _ y o T w l l - D 9 p z 3 F l w o G i n l t X i 3 L 8 y j 8 N g h w l B 4 8 6 k O 8 h u I 4 0 4 x L s h u D k 9 7 8 P - v 6 M j - o g L g h n p B 4 y 1 g L g s r z E g l 6 r B 5 - h - K 1 p 8 K l u j n N r h 6 d 0 8 h F u 5 1 k P 4 u g 1 B - 1 r m G l m 2 z D v 8 z 3 F r q w u L 4 6 9 8 E g - l B g 0 v q W 3 6 - K 1 p g k R u s 2 9 B z 1 y g G - w i j M _ h B _ h 1 s N 9 2 B k 7 4 p O 6 z j q B h 3 D l q 3 - E 1 u v 4 K h 9 8 3 K 5 - _ w B 5 _ 3 _ D g m m k B h 4 g 9 J 2 n w 3 F n 0 9 C v 3 q 5 I h m t y B n 7 r _ E l x 2 j C v _ 6 w K 6 n i F q 3 u l B _ y N l g 2 q V 8 w i 9 Q 6 5 k I t p 8 J - y 9 y V - y v 0 C o n 7 r G s 3 y X i 9 y i Q _ 2 y l K x _ t V z q z y F m k 8 g F r 0 0 j I 0 w u 5 G 0 x i 8 R z _ l w B 0 9 n 8 B k o 6 o G o u o B v o 6 h T x o 6 h T m h z h B i 3 S 5 o n 8 H w x o 0 O 5 r z 0 O o 3 x d - n 6 _ L i n u w M q 3 u l B 7 q 4 s I s 9 1 4 C i m _ t M n x t c 9 9 4 i G 0 k 6 2 E p o o S 2 h m 4 Q 3 u 4 j Q 5 3 q W v x r w X m j m 8 F q j P u t u 4 C h n 5 o M m k j p M _ p v o M 1 j 0 i C o r - g H k 3 3 a 8 8 6 9 M _ s g r U k z 1 r B t g k l L v r 5 5 C h 2 x 9 I s t i L 0 1 g r g B 8 5 1 B r _ g V z 7 j 3 P w h l z M 6 5 4 e - 6 0 s H q n 0 t E v k 3 z x B 1 h 6 h B r r s 5 F t - w p u B _ 0 g p B 7 l g w D r - n 3 N 4 u y 3 N q 7 0 J h q - N o v i 5 L 6 v 3 _ W - G 0 q z m P m 8 3 9 D z s p a w n 9 o I m 3 1 q O r t l o H g 6 r z B m y o s G 5 6 _ v D s - p r T k 8 y p M m y t Z h t R 4 3 r 4 I 8 5 8 p J g v y n B 0 3 8 8 E _ v n l M w 7 - m B p o 4 j N 1 7 l K _ 9 0 T w y x q K 5 o p z C 3 i g g E 8 2 j v M l 8 7 D g i u s F u m 5 6 4 B - q 3 j F v w 0 5 B 4 y n p L t 7 3 - E w 1 w o B 3 5 g p K 8 _ 2 C x m z 8 V i _ m - C - 7 6 k C 4 v m n B 3 0 h s G q w 9 q F 1 p l 0 G r h g 2 G 1 k H s q y m c r y j L z 3 r Z w z 7 h H _ z s G 3 8 w g B 8 s n n O i s 4 o J y 7 - 7 F u w 0 8 D 0 p s n H g 6 w J h 7 p 0 Z 8 q _ 7 D k m r a q 4 m 8 B y k j i K n v z k C 5 5 h o C h k n 2 B n 1 8 h b 9 1 l T s t u r E - q v t G q z q 0 M 1 x g 0 M q z v m D k p n B l k H 2 9 o 6 D z p q s V 5 j 1 g F p r 9 1 F z p q s V m h - o D v w D j 3 m B t _ k q D 7 u m v L j 1 2 p H l p x p B h n k n N n 8 o i E x i h x U 3 8 q o B x g r a q 4 8 m J r g - r T 0 2 k T n n z k N g y y r T q 1 u i D p n q g H 7 j m r T 2 p 6 u H q y i 5 C 6 q 2 1 E 3 g z o G 8 8 k q L - 7 j S u r 0 4 D k 8 2 h D t x 8 9 K 9 v y G y w g 7 J x o 3 n N o - s n N h 7 g s F _ i 2 y C m 1 v C 7 r l h b u x 3 o D n k 7 v L i n g X 7 t p m L j w 3 1 D 8 - s q E s t - w C l j 3 q B 9 r o 2 P 4 q y m H u 3 n K x m l 0 B s _ 2 q O l w U q t j - U 4 x G i s h _ W y x n 2 F z 0 n q C r r _ H 6 i _ m Q 6 i _ m Q x 5 w i O 9 n t C 8 D w 1 s F s r 3 v K t p 3 s N 7 w x l B 3 9 5 l E n h g r 3 B _ w x H h _ m 6 B j m 3 k E t i z l P _ h o l P i j _ l P N l h n k P t i z l P v i z l P l z 5 a k u 7 3 H 6 4 7 4 I i o 2 X r z i 4 T x n l B 2 0 w h B y k k g B n k t s J - w p x R m g _ T z 1 x C k p o i Z 5 t 6 t B l 4 j v W 5 l - N p w - k B l g 8 h K y r u 6 W 2 v l E s 9 - v T y 8 6 j K 8 l r U u 6 _ P 6 4 w l K t 9 5 y B j y q 5 L - r k V m 7 m D q y l 2 e 5 u h X 4 4 v Y p z y _ K t g 6 v O 6 6 8 j K k t u M u i x k C 4 - h m D 7 n i O s 3 0 6 P t m 5 t B h s g 5 N t x T 5 v k H k p 9 7 N n n 3 9 P 8 m y 7 D z 4 9 E 0 5 z x q B y q p 0 K l 2 n h D 4 - 7 - B 4 x k i C 2 m x - U s 3 k Y _ 6 v I l g _ - V p n 5 z E y n 3 j B g 3 5 r B 7 7 4 1 N y 8 y I 7 m r w L h 2 r 1 C 3 3 n D 0 8 i _ N 7 q k 5 C g _ g y b 3 6 X t p p m d u v w 7 B 8 o v C - l 7 k H r x r l J g u 7 d 5 8 s o R k z j F j 4 i 9 B n z 0 v T 7 2 g D g 2 - g Y 7 - p B t m r w L 3 q p K 9 k x 7 C w m - t E 4 n h a 5 5 j 3 H - v 1 s N 2 W 7 v 1 3 V n _ 7 S k 7 h l P l u m n C s k 3 6 G 8 0 z l B - 1 8 y D _ 4 0 7 M t _ r B 5 n 9 9 h B 6 1 9 C v 9 y v e q z l V s l x l G j x q - F r u R k 2 t s L l q n 4 C x 4 u 0 L u t 4 0 L 2 8 w r D 6 m O 8 5 6 g G 0 9 x 2 P 1 t i k D 3 2 s 6 E 2 r w 1 D - 5 1 m I x q 3 v E 4 g m F v t j i L 5 3 y - I u w w c z j o 5 B 9 o 9 u M j t 8 n B 4 u 4 f t k 0 - J 7 2 k e 3 v m y L i u k h K v - x C n l x 0 C o r 5 h G n x r 2 Q 7 s 8 u C - 3 4 x K _ g p 5 C j z 9 - M w o O m p q h E v 5 4 1 R v 2 7 8 B 0 6 g r E i r 0 i D 9 7 s o G x u z 2 D n r g X h g x q Q 2 p t C l 3 - 2 Y m q r O 6 0 8 R y r y X o y 5 m Q h - 1 K o _ m j H 3 m 9 2 E w j u D o 7 u v G y p 9 4 B q 7 u r M q n w k C s 9 z w I 0 8 6 F p l n z N h 8 2 T z z g 7 F v u 4 0 C z 0 G 1 n 8 - M i i v s C 4 0 k v H 8 x u 9 B q 3 e i t i n Y 7 w a z _ 4 r P 7 r j q B 4 7 p i H 7 x m i E 2 5 s j B v y _ 6 R o p Y t j 6 z O g 0 _ h C t 6 4 B 1 s i - B p 8 x _ K - u 5 m H w k n 1 C p w l j I 8 x 7 c 2 o 5 s O 6 3 u t O l g k t O i w v 3 H s l x W 8 n Z 3 w y 0 L z 6 l 1 L y l 8 0 L k 3 B p g v 0 N 1 v 0 p L s 3 x E o 7 p - N o 7 p - N o 7 p - N 7 h 4 6 D l q g g C z u t T r j v m V n n y G r 9 w j I 7 h 0 l C j x x g M x - 1 u B j w 2 h T r k x E h i p i F j 7 k m E o j v s N o j 1 n C 9 2 q y a w o z Q 6 3 L n v y 0 G 1 o x h C o 4 3 1 C 6 o 1 n D 1 l J k n z g E l t g 5 Z q 2 2 G w _ 7 t C z n 7 3 N 2 g v i B 7 p z l a - v j Y t 0 8 p B v y q - T 9 h C q h 9 l f g w g h B 9 j p 7 U 9 5 k q E s z z p M 2 7 q o D 8 1 u 3 E g r m _ J 4 t G h q 8 n B g o 5 1 I 1 q k x Q 2 6 4 w Q j _ g Z h 4 7 q E j w h 0 I 4 2 h - G w j 3 a 3 3 q y D 8 4 y h M l 4 j e l n p o B 4 g 3 z J t 2 o 4 P h o k 2 E - - 6 n D r 2 o 4 P t 2 o 4 P z w z 6 J 9 1 k W n 4 6 L j - u z K w w m 6 O 7 k 1 o I t r q e t 7 2 6 O u q 7 x E 0 3 n i C 4 w k u K m s w 5 G 6 p 3 w B y o r t M 8 9 8 - C 4 i 1 1 F w g 8 4 I x - _ F 2 l t i L 7 k 5 x F x 1 0 h B 8 u g h B 5 g x - I w x o l B 4 _ v s I 2 p l L n 0 p 1 K l 0 p 1 K r q 5 0 q B 1 5 m E 9 i 3 j L 3 8 j 1 N q p J 4 2 7 5 I 6 2 x q O i 4 m - C 7 q v 3 Q _ k 1 L 3 i 8 9 D t x q z F y o r o B y q 3 1 F 2 9 w 3 C 6 o n N t - g h D s 2 w U n 3 9 z O 0 4 P o v g k F g r x c 2 9 e o 7 4 z C o 8 w p V 0 5 e 9 0 q m H v v s y B i 0 k _ D h 8 p z L t q w N o g t s e n m E z w 3 g B 7 l 7 v H 7 p 4 p D _ p s h E g 2 9 R 6 2 u k a v 7 z B x x n i B g j 3 2 P g 6 C m 6 g i S j s 8 n B 7 o 9 j H h j 8 F h i l h N g - r p B x h n 6 G - 3 x w O v 0 6 n C o n g r F 8 w 8 w O x _ p x K m r - Q i r p _ R k m n P y - z H z o x _ U x j n 7 C 4 7 h q C 6 6 x p D 3 h y B 3 y y q S g t p o U m 0 _ I q 4 - z C h s s x C - g n 6 H w p u D 8 5 6 z D n 4 k h E j o u l E 7 y - g F 2 4 t D l 3 o i T n w p 5 R j n n H m w 9 8 B 0 l i v F 4 l g N 8 v v 4 L z m h 1 D - 2 2 v G g g o K m p 9 r L q t u 6 F 1 g l 0 B 1 h s 1 E g k m C 0 6 6 1 D s 9 i Q u _ z 4 T l u h R j 3 w 8 P y w 7 P h 1 9 r J 5 q 9 W - r x y I 7 s p s Q l u 4 N r l z F w y _ p H w s y z G s 7 1 i D p 6 y G i 3 7 o W x t 5 K 5 w 2 x B x 3 t - L _ 1 _ h B 4 s j - T 7 k 1 D j o z H 1 2 v l J g r z 5 N h t B l v m 3 H w s j 2 K h z E - 6 p u G 7 1 l k P r y x n D - u i H 3 1 h l L 1 k q o N q u 0 o N 1 s v u B - j i _ F 1 k q o N 5 h Q y p 0 o N m i u n O s z 3 e j 8 q f 2 o 0 p G 1 7 k 4 K 7 6 i j C u r q 2 B 6 l 6 3 K 5 h i 1 B o p j 0 F v 6 7 8 K r u 2 _ D m _ n i C 4 6 o i N 9 x j O _ s _ 2 I j z k n B 5 _ 7 x G l m 8 n B o r y C 2 z o g J q 4 8 p J 7 h n 5 B k z z z E 8 6 j z K y _ m K _ o r z O j v g z O j v g z O n q _ 1 B 8 y x L - 5 - q D 1 3 i 2 F w 1 T k p l T k 3 9 G u q t s C y 3 s U i w x 0 K k 3 i b z 6 v d 5 9 5 t C n t 1 9 B 4 2 X v w - 9 B h 8 5 q C g 2 r K - 9 G 5 8 j H s - m m C 4 n p 5 B m k y 5 B r G o 9 - l G u 9 q T 2 4 k 3 C p k 0 P 4 m n j D t 3 9 k C v t r g B i q h 3 E i w u x C r m r C 7 n i F m t H m 5 v w D w 9 y v B g 6 i M 4 5 G n s u h T 4 R q m 3 3 C 5 2 t n D s q p j G y h z M 7 k o l B 8 p x - B u v 7 w F 9 y u 9 B u s i 1 B - t 8 H 1 l 8 X 1 2 8 4 B 0 s q 9 C n 5 6 F h y 4 J 4 6 n 4 D g y 7 Q q j w g D 5 m i z B r 4 g X 2 3 y B 5 3 q l B o p s m B k 2 9 S 2 9 p r B 0 p c 6 0 6 9 G y _ 3 m D s - p j D - n w G s 1 h L y v y L - p i 5 D 5 z k s B n v 9 z C 0 _ U k 5 q F m g x t B g 7 9 j D r 5 8 Y 2 7 8 s B m m k o B 5 3 w B 9 - q w B v o y 2 H l r 9 u B z p m 0 B x x l Q 8 j v g C l v 9 o B k u 5 j B 3 5 m 9 D 1 k 8 F l 8 t F 6 q g j B 7 j 9 9 D g _ M 7 m j n B g 9 z G t s - Z o 8 w 6 C 9 9 C q r 3 z E 6 3 0 4 B x m E g q g n B _ t y l C 3 z l K g w o h C i g o u D 3 v 6 F 9 x z Y _ l v y B u p v j C 4 r 7 a j 3 q x G 3 3 5 R - i h t E h h - s D k 1 4 0 D s v x p C n 4 l M _ t y l C 8 w n Q m l o R 1 h 4 a v 6 n p B 2 6 j u H y h B - q 3 I 0 g k R 3 8 x q E i 6 k C 3 5 3 y P 4 r r J u 9 7 o E o 7 b t 0 _ v B 9 2 z _ B 7 w _ n E u 5 2 H z - j 8 B 6 w 9 h B h _ s x I 9 k t 8 C j 1 l T x l m 4 H u 6 w 7 B 9 3 6 h B p 1 i h F h o g n C k h v U 5 h 2 V 5 s 0 r I m p 8 _ B 4 4 5 3 D s s 0 t J 9 1 9 L k m 6 2 D 0 6 y X w i _ q D j k 9 8 D r k _ E 3 - r 5 L h u 4 H m 5 p S 7 s s 2 F y v y 6 B v m u l C 8 i _ h J j 7 _ D z 7 _ q C z 4 u 2 B j 2 p e i t I w y h 5 F o m 7 5 H k x x N j 4 r K 8 i 9 p P _ 8 r C j w 5 h B 9 7 - i M q 2 E t y k M x o 8 3 U i 6 2 h H o v 1 1 G z o _ k D x y 8 i K 6 s C h 9 o R z 7 - 7 T h u 4 B k w w u B g 9 F 0 0 N o s u m D z s p u C x 0 X u - r m F y m 9 B 0 8 n q H j w r 7 F 2 - z n D 9 5 o F g - 3 U 1 l 2 C j - x V j 1 s E x _ 8 x C w 5 h u E i _ h a 6 y 4 M r s _ D y u 6 i B x u 5 l E 4 n 9 u C l 5 3 H 9 j 8 K z 0 1 R k u g Y j g 7 i C 2 7 6 k B x 4 6 Y _ y o C v g q 7 B 6 9 n H 3 r M p _ 7 q C u n q o B r h s E g s 4 5 H 6 y _ B 2 9 n t B r u 0 y E t v x r E s 0 h i K v o C p 7 r 5 C g o k 2 G 0 x w l C 6 2 B o r n 6 E i l 8 1 B o g 2 d - t i E m 9 q P 4 s l E h q t s H 1 s y k B m u t E y v 7 k B v i g 1 C 8 o v 4 D h i u q B x 1 w B 6 2 1 E u 6 y k B q 1 v M s 5 0 C 9 7 7 s B 7 g t B z 7 k K 3 v z X h g i B q 0 q F g z v O y 5 q a v o m z B i 5 x I s 9 o h B z 4 m N m 2 9 S j h 6 2 G 4 0 y B x m 4 D h 7 7 q B z 1 s V v y o 2 F 3 o S w - m - B x g v 5 C 9 h i m F z p s T h m h Y 1 z 1 g B i E j 3 q x B w o C 9 0 2 7 B u 0 7 p B i 9 9 I 9 y _ 2 C k V p h r V u 2 6 h B v 7 z P 2 s g q B y 4 m h B o k R v 3 r g B t 0 u _ C h - m u B r C 5 5 o d i l q d t n k 0 B r 7 n s B z z n T 8 j k Y o 0 j v B _ q 4 H q j t 7 B _ m - x C i q s X - k 0 Q n G v q 7 Y i z s h D 2 y h g D p p 2 a 7 7 - S w B v n w i B j u n x D 6 o y Q 0 v q x B 5 h p v B r _ _ l B g q 0 G i 9 4 9 C k u 2 9 B r 6 9 M o t u J w 3 V i 4 t r B 9 r B n h y - B i _ h a q t 7 w C 4 5 g d r p 9 m B g v G i 3 g h B u n l Z w U _ 8 0 o B u 6 y C 4 _ _ V 2 t w i B 1 w 5 z B 9 k s C t - r W u 5 3 W s 7 D 8 q q R 5 p E n y m y B v _ z 0 D h 2 w S q x G y - m p B k n 1 O t - w j B 5 4 O h 0 k p E o 1 D r w _ F m z 0 n B g 5 _ S h 1 5 _ B 7 i 1 d j m h V 0 p 2 y B m r l Y h 1 z c 2 x - I 3 4 q 9 B 4 u u i B g 8 a 0 4 l u C l y w H l 6 q 1 B j 3 O o 2 1 _ B 5 6 g v C k q _ I w y 7 t B 1 v v m B m 2 9 S z _ j P y q x E k g y L 5 l _ H m s l p B m q j l B j z x 8 B y u v R _ n 7 D k 7 4 G z y j f 3 h 6 L m o k S 8 6 y y B l - m b 6 6 4 Y 0 h 6 J k x o Q g - _ i B 9 k 7 Y n 2 8 r B u 2 k g C 8 1 1 w B h w k F o 0 v O h n q X m 1 7 e n u 9 5 B 5 s j m B p 5 9 h D _ 7 7 d p g p M s o j C g m o 3 B m 9 5 l D w 4 7 b o 4 s i D 1 q r w B 4 2 r p B s n 2 0 B n y s H n 0 - j C t 1 4 M k 9 g l D 8 z 6 D 4 3 1 j G _ n q _ B o i n F i - w r B l h n 9 B z 1 k o E 1 s 7 d s v m E s v 9 q B k 2 4 D 6 m _ c 0 r 4 S o t m K l o 4 e s z o H 8 - 3 E 6 o 1 a - v H 5 7 s d 5 h p v B 1 4 o f u t 1 Z i 2 n c r 7 y L j o x H 4 9 9 P y 2 U 4 i j F - y - P p 3 6 m C r t j E l - v O 1 o 0 K o 1 _ L s _ q O 8 i 4 n C 8 v g f p 8 q D x t 4 K j g q O w 7 m G r z v N 0 w x x B 9 g v P 5 m _ Z - y - P r v T 7 3 7 P 2 - u V i i 0 W m t v W w p z M 5 u 0 T 6 v g f 1 9 h j B 9 x l G l 9 9 B j g q O j _ z w B h z 6 U p x w p B u 1 h m B 7 w B k m 3 r G 4 4 3 u D & l t ; / r i n g & g t ; & l t ; / r p o l y g o n s & g t ; & l t ; r p o l y g o n s & g t ; & l t ; i d & g t ; 7 8 6 6 4 8 9 2 3 0 0 2 3 7 2 0 9 6 5 & l t ; / i d & g t ; & l t ; r i n g & g t ; w h o w _ 7 h 4 3 J v 0 8 L k z g I m 7 1 t D k _ - _ D 1 9 y B n q m d y 8 D 4 j - g C 1 z E 0 2 w 3 E 7 h i 7 G t 9 q D 0 y z K & l t ; / r i n g & g t ; & l t ; / r p o l y g o n s & g t ; & l t ; r p o l y g o n s & g t ; & l t ; i d & g t ; 7 8 9 0 3 3 9 2 5 2 1 3 7 8 8 5 7 0 1 & l t ; / i d & g t ; & l t ; r i n g & g t ; h x - t r l z 6 q K x 5 8 5 C m - r p C j g J n i g X p t 1 c 1 1 _ 0 B 8 s j B g 0 6 g C 4 _ t a w u h p B s y 0 f s j r U x 0 i S 5 j s w B s k 7 J h m q m B m h 3 Q j r 7 0 B 2 k n B u 5 M s z - d 1 9 h H 0 _ t 1 D p s 4 r C & l t ; / r i n g & g t ; & l t ; / r p o l y g o n s & g t ; & l t ; r p o l y g o n s & g t ; & l t ; i d & g t ; 7 8 9 0 3 4 0 0 7 6 7 7 1 6 0 6 5 3 3 & l t ; / i d & g t ; & l t ; r i n g & g t ; h x 8 y l 3 4 w r K y l 5 a k s z 8 B u 3 3 g B p 7 - o B h l U t v s z B s 0 - k B x m Y w n t U i m x n D j w 2 b v 5 L g t o K 7 z 7 M 3 x 5 v B q r s p B 5 7 - K q 3 y X 3 s u d m 2 4 V _ v w 3 C n g w z B s t E s h q h E g u - 8 B & l t ; / r i n g & g t ; & l t ; / r p o l y g o n s & g t ; & l t ; r p o l y g o n s & g t ; & l t ; i d & g t ; 7 8 9 0 3 4 0 3 1 7 2 8 9 7 7 5 1 0 9 & l t ; / i d & g t ; & l t ; r i n g & g t ; 8 q 5 w 8 u 6 h s K 2 p k W r 5 f s i _ c s 8 9 N m p l O j 3 s M l 8 1 B q t t s B m 4 - N & l t ; / r i n g & g t ; & l t ; / r p o l y g o n s & g t ; & l t ; r p o l y g o n s & g t ; & l t ; i d & g t ; 7 8 9 0 3 4 1 5 1 9 8 8 0 6 1 7 9 8 9 & l t ; / i d & g t ; & l t ; r i n g & g t ; j t q 4 w y k s r K n h h j B q B 6 3 2 k D i 6 w _ C 0 1 6 i C w p V n q n R 5 _ n E q 0 - K m h y Q z v 8 z B 7 _ g Y 6 6 5 F t l 4 F j 5 y B h 8 2 w B 5 p 0 H _ 0 5 C x z r B p z 1 c _ x t P i s 4 X 6 p n V p h 7 0 B 3 p n S z l - N r 7 5 C 9 j z Y j D o 7 3 7 C r 4 6 a u 1 3 H k k 9 X o j G 9 0 8 o B 8 - p t B z r 9 g B u 8 6 p C n _ k h B y x k M 4 l z o B _ w t n B v s 4 i B r 8 2 5 D m 6 v W x y 9 X - i r C & l t ; / r i n g & g t ; & l t ; / r p o l y g o n s & g t ; & l t ; r p o l y g o n s & g t ; & l t ; i d & g t ; 7 8 9 0 3 5 1 8 9 6 5 2 1 6 0 5 1 2 5 & l t ; / i d & g t ; & l t ; r i n g & g t ; u k 8 8 i _ 9 v w K k 7 p a 8 m r X j r 0 i B 6 h z y B n _ 8 E l y 5 x C p s x a q j v h E o r 8 m B 1 m m Y 5 q _ p B 2 q i Y l n m 2 B 1 y z C - y 7 y B p z p T u 1 h b t o 0 a 8 w 8 H _ s H _ 6 5 3 C g _ l e 4 y g v B s w 1 u F t n 3 u F 8 2 a 2 7 8 j B & l t ; / r i n g & g t ; & l t ; / r p o l y g o n s & g t ; & l t ; r p o l y g o n s & g t ; & l t ; i d & g t ; 7 8 9 0 3 5 4 0 2 6 8 2 5 3 8 3 9 4 1 & l t ; / i d & g t ; & l t ; r i n g & g t ; h p n j m z h w x K v 0 n v B 5 1 8 7 C _ i j B j m r o B _ x _ h B k z - y B m j 8 I - i n S 2 n j 3 E l 3 u r C 1 j 7 B i q t j C g g q u E r i m - F & l t ; / r i n g & g t ; & l t ; / r p o l y g o n s & g t ; & l t ; r p o l y g o n s & g t ; & l t ; i d & g t ; 7 8 9 0 3 5 7 1 1 9 2 0 1 8 3 7 0 6 1 & l t ; / i d & g t ; & l t ; r i n g & g t ; g 4 q x - 5 v 8 v K i v h k B 2 m u q B p 4 t G 6 s w e & l t ; / r i n g & g t ; & l t ; / r p o l y g o n s & g t ; & l t ; r p o l y g o n s & g t ; & l t ; i d & g t ; 7 8 9 0 3 6 2 8 2 2 9 1 8 4 0 6 1 4 9 & l t ; / i d & g t ; & l t ; r i n g & g t ; 8 9 t j u 8 o g u K h j 5 y D k 6 F s s h T k _ 2 F 1 z _ B i q - B 8 6 n I r 8 p a z _ 5 K t 8 p N o i S p 5 - i B o u h u B n k 7 0 C y - q g B - _ i E 6 4 h E k 4 l u C w z 2 G 7 y w i D 6 g y e 1 z k 6 B 4 n n l C p o j V w m p w C k 3 O n s 7 l D & l t ; / r i n g & g t ; & l t ; / r p o l y g o n s & g t ; & l t ; r p o l y g o n s & g t ; & l t ; i d & g t ; 7 8 9 0 3 6 2 8 9 1 6 3 7 8 8 2 8 8 5 & l t ; / i d & g t ; & l t ; r i n g & g t ; v n r 6 n q y 9 t K y x m B u 9 i O 3 r z P l y m o B m t 8 G u r k H _ l p C 4 t 3 C h 3 8 o B 8 t _ V s 8 p N & l t ; / r i n g & g t ; & l t ; / r p o l y g o n s & g t ; & l t ; r p o l y g o n s & g t ; & l t ; i d & g t ; 7 8 9 0 3 6 2 9 6 0 3 5 7 3 5 9 6 2 1 & l t ; / i d & g t ; & l t ; r i n g & g t ; m 3 2 o m t v z t K l 2 g O g - i c 8 5 X 6 _ P r 5 k L - 1 h G 1 j s B p j u m C - h s B k s 6 J & l t ; / r i n g & g t ; & l t ; / r p o l y g o n s & g t ; & l t ; r p o l y g o n s & g t ; & l t ; i d & g t ; 7 8 9 0 3 6 4 5 7 5 2 6 5 0 6 2 9 1 7 & l t ; / i d & g t ; & l t ; r i n g & g t ; z 4 r 9 n g g 0 s K y w l s B 5 r m a z 6 s B i o g B i 0 7 V m p l O o p t I 7 7 s H - 8 8 W t 0 t W 4 i w B x 5 6 u B & l t ; / r i n g & g t ; & l t ; / r p o l y g o n s & g t ; & l t ; r p o l y g o n s & g t ; & l t ; i d & g t ; 7 8 9 0 3 6 4 9 8 7 5 8 1 9 2 3 3 3 3 & l t ; / i d & g t ; & l t ; r i n g & g t ; x - l s i r i n s K s g 3 m B z o O - t w B 9 q 5 p B 3 m r T s q y F 5 6 g s B n o s r C h 1 0 W 4 2 j y C 8 _ R 5 p 0 H j y q Y l s y P 3 9 t C 4 v 0 I s y t g B k s 2 B 3 l z o B 7 l x X 8 2 N 5 0 t 0 B n z - L n n l E z u s W y 1 k G t w _ q B x 3 t s B j 0 k o B q w I z 6 s i B g 1 r h B y 8 _ o C x x Z z y 0 M r w g V h 1 2 3 D n r 1 3 C n t 1 H v 2 9 x C _ i a 6 1 2 _ B 6 w 1 d u t r u C o s t C 4 l h J 3 g 5 F n 4 u X 1 p k W s 7 r v B 1 r g T h k i L q n m O n 4 D 6 s 1 I 9 s h d 7 3 - E 7 7 5 G 5 h i Y & l t ; / r i n g & g t ; & l t ; / r p o l y g o n s & g t ; & l t ; r p o l y g o n s & g t ; & l t ; i d & g t ; 7 8 9 0 3 6 8 8 7 0 2 3 2 3 5 8 9 1 7 & l t ; / i d & g t ; & l t ; r i n g & g t ; 2 - j q 1 o 2 1 v K 6 v Z n g t n E - v l 8 C v n N n s u e t 7 j y B y n s S 0 R & l t ; / r i n g & g t ; & l t ; / r p o l y g o n s & g t ; & l t ; r p o l y g o n s & g t ; & l t ; i d & g t ; 7 8 9 0 3 6 9 1 1 0 7 5 0 5 2 7 4 9 3 & l t ; / i d & g t ; & l t ; r i n g & g t ; 0 q j p u l _ s v K t 7 z n C u p j O 2 j o - B u k r F p v - J l h r B v y 2 l C & l t ; / r i n g & g t ; & l t ; / r p o l y g o n s & g t ; & l t ; r p o l y g o n s & g t ; & l t ; i d & g t ; 7 8 9 0 3 6 9 9 0 1 0 2 4 5 0 9 9 5 7 & l t ; / i d & g t ; & l t ; r i n g & g t ; 1 y i 8 s 1 v 9 u K p v 2 h C 9 6 z i B o u r m B 0 4 n M 2 r g C o n m - B y w j K 5 9 - H q 6 M w - w F y q x K m x h F p 6 w L s s u F s z t B & l t ; / r i n g & g t ; & l t ; / r p o l y g o n s & g t ; & l t ; r p o l y g o n s & g t ; & l t ; i d & g t ; 7 8 9 0 3 7 0 0 0 4 1 0 3 7 2 5 0 6 1 & l t ; / i d & g t ; & l t ; r i n g & g t ; m 0 i 2 z w 8 i v K 5 z n W _ q 2 l C g q 0 f h p 5 d x 9 s V n o m E 5 t s E & l t ; / r i n g & g t ; & l t ; / r p o l y g o n s & g t ; & l t ; r p o l y g o n s & g t ; & l t ; i d & g t ; 7 8 9 0 3 7 0 2 1 0 2 6 2 1 5 5 2 6 9 & l t ; / i d & g t ; & l t ; r i n g & g t ; 8 z o r u 7 p h v K y q k B 8 6 x h C r 5 t m B t 2 B 9 9 v w B j j 3 j B i y m c h l z Z 9 0 s S t 2 v h B w k w T l 4 q X h w 5 E g w - o C 6 t - 6 C n o p L h z _ C 4 7 m e y 8 n c h 9 g M & l t ; / r i n g & g t ; & l t ; / r p o l y g o n s & g t ; & l t ; r p o l y g o n s & g t ; & l t ; i d & g t ; 7 8 9 0 3 7 0 4 5 0 7 8 0 3 2 3 8 4 5 & l t ; / i d & g t ; & l t ; r i n g & g t ; 6 1 9 1 v i z 5 v K n n x J v 3 k 5 B g 9 _ G i y w 7 B 1 y 6 V & l t ; / r i n g & g t ; & l t ; / r p o l y g o n s & g t ; & l t ; r p o l y g o n s & g t ; & l t ; i d & g t ; 7 8 9 0 3 7 0 9 6 6 1 7 6 3 9 9 3 6 5 & l t ; / i d & g t ; & l t ; r i n g & g t ; x v t 0 k o n l w K j p o s B k l n F g _ i q B u 5 p j B l - g 6 B - t 3 u B 2 v 9 E g 4 3 C y k 5 c 5 t i X h 8 i E x z p d k p u z B o l 9 d 9 z m f 4 x 8 x D r q t P 4 l 7 F t 0 l f r v t H j l 7 E g g h D 0 g q 5 G w 9 4 v G 8 i Y r n i F w l u H r q P 9 l - v B j v h k B _ k 1 S v g h R p 5 j Q _ m h W & l t ; / r i n g & g t ; & l t ; / r p o l y g o n s & g t ; & l t ; r p o l y g o n s & g t ; & l t ; i d & g t ; 7 8 9 0 3 7 1 1 0 3 6 1 5 3 5 2 8 3 7 & l t ; / i d & g t ; & l t ; r i n g & g t ; u p 9 _ o 0 7 r w K 7 t 8 k B 6 3 m I z 9 5 V 9 y s r C 9 y 4 j B v 9 l v C l 1 k D 1 r _ E 9 y p D z n p I 2 5 k u B i 0 q C 0 h v Q _ 0 x b p 9 6 k B p 6 w L x 4 3 W 6 s w e k 4 l D 6 _ r X & l t ; / r i n g & g t ; & l t ; / r p o l y g o n s & g t ; & l t ; r p o l y g o n s & g t ; & l t ; i d & g t ; 7 8 9 0 3 7 1 9 2 8 2 4 9 0 7 3 6 6 9 & l t ; / i d & g t ; & l t ; r i n g & g t ; q w u j x 0 q p v K 9 _ o 7 B v 1 x L g k n P g j _ C l s 9 d & l t ; / r i n g & g t ; & l t ; / r p o l y g o n s & g t ; & l t ; r p o l y g o n s & g t ; & l t ; i d & g t ; 7 8 9 0 3 7 2 3 4 0 5 6 5 9 3 4 0 8 5 & l t ; / i d & g t ; & l t ; r i n g & g t ; 6 t 4 y l - v x v K i q m t B o 3 p q B p 8 4 g B q m s 2 B - g v b 3 i W u i n m B w x p X s 2 s L 8 t 8 k B j 6 4 O n 7 j W 9 s 7 3 E 0 9 W 4 n v 7 B x r l K q _ p x B & l t ; / r i n g & g t ; & l t ; / r p o l y g o n s & g t ; & l t ; r p o l y g o n s & g t ; & l t ; i d & g t ; 7 8 9 0 3 7 3 1 9 9 5 5 9 3 9 3 2 8 5 & l t ; / i d & g t ; & l t ; r i n g & g t ; j t u y - z 7 x u K z - l b k x 5 O w z I j i j n C 0 x v W z q 5 p B 6 5 4 e 2 y v B j t 1 Y o 7 j W p 8 4 g B 6 l t W x 5 q m B 1 l B n 0 8 S s 7 5 y D - 5 8 C k - 1 G 4 7 m e 1 y 6 V & l t ; / r i n g & g t ; & l t ; / r p o l y g o n s & g t ; & l t ; r p o l y g o n s & g t ; & l t ; i d & g t ; 7 8 9 0 3 7 3 5 4 3 1 5 6 7 7 6 9 6 5 & l t ; / i d & g t ; & l t ; r i n g & g t ; r 3 o 1 p m s 1 u K 3 k x h B s x t L 0 - 4 K q 9 v C o i g F w i p P y s w w C 5 w 0 1 B r x q V 2 m u q B _ o v D 5 4 q F - z 5 P v w k h B v k u G 8 n x T 1 k s g B 9 h i h C 8 0 o D 0 x v W v 6 o G j 4 3 m B 2 _ 4 W l 0 w Z t 9 1 B j s - K & l t ; / r i n g & g t ; & l t ; / r p o l y g o n s & g t ; & l t ; r p o l y g o n s & g t ; & l t ; i d & g t ; 7 8 9 0 3 7 4 7 8 0 1 0 7 3 5 8 2 1 3 & l t ; / i d & g t ; & l t ; r i n g & g t ; 4 1 t y 1 j q i v K m z q f h - 9 U x h u E x q 3 J _ 2 - u D v 3 L 2 g S g q s P - 7 4 M _ p P g 0 p C s t o N v m 7 D 8 k _ e o 5 9 w B _ l i J u g 6 T s i k F 3 - z W 3 n 8 T s g w E 9 8 8 P x s t B w u p G - y j o D t v g 5 D z 8 m M 3 n 1 K u 4 I h k 7 B x y w N 0 n 8 B j - H 3 8 1 v B & l t ; / r i n g & g t ; & l t ; / r p o l y g o n s & g t ; & l t ; r p o l y g o n s & g t ; & l t ; i d & g t ; 7 8 9 0 3 7 9 1 0 9 4 3 4 3 9 2 5 8 1 & l t ; / i d & g t ; & l t ; r i n g & g t ; g - 8 - i _ v j o K 0 v m E 2 r F 1 7 y j B r 7 6 a s 7 0 G n u K u g u 5 B _ q _ f q _ - x B 5 s u I 1 x x 9 B & l t ; / r i n g & g t ; & l t ; / r p o l y g o n s & g t ; & l t ; r p o l y g o n s & g t ; & l t ; i d & g t ; 7 8 9 0 3 8 0 2 4 3 3 0 5 7 5 8 7 2 5 & l t ; / i d & g t ; & l t ; r i n g & g t ; 8 4 i o q i 4 u o K 9 o q y C v 1 7 r B t 8 p N 2 k - Q y j r P u l - I 2 z F i i h j B y 2 l a 3 _ g B & l t ; / r i n g & g t ; & l t ; / r p o l y g o n s & g t ; & l t ; r p o l y g o n s & g t ; & l t ; i d & g t ; 7 8 9 0 3 8 1 4 4 5 8 9 6 6 0 1 6 0 5 & l t ; / i d & g t ; & l t ; r i n g & g t ; t o 4 6 3 k w l n K x z 4 U 4 4 1 u B p o 3 C m 4 - N q t x p B 8 x Z l 5 0 T l u t x B y r 2 M j p z l B p 6 _ N t 9 u B h 4 i M 0 o 3 G i 7 1 x B 5 j 7 l B l h E 5 9 _ 2 F y i u b m 9 0 C 8 m s S k _ o B o y 9 C h g 2 1 B 8 s v b t 9 6 m C _ 6 t F 5 h i Y i t 0 s B l h 8 X u 6 l T 3 3 7 4 B 3 3 - 0 C s k s S j k y e 3 z n I l n u J g l s M l 3 _ j B 5 j 1 k B h g k g B 3 s q M u 4 v J _ u 1 6 C k j p 4 B r 7 4 C s 0 - k B l w g M q 3 G 3 t 8 j B g 3 N o l 9 H 1 r - U r v - l B s q y F z t 5 l B k t 9 w D s 1 H 0 1 i 4 D h 4 6 i F n r i _ C 1 d - t x b v i m B j 3 _ f v z s e y 5 8 x B g q p M 6 i j e p 6 _ N - i z c - 3 0 D x y l U _ s h d m i v 3 B p 3 o M h 3 x i B _ _ k B 2 3 5 N q z 7 K v 7 z k C v m p F k u h 2 C n i 5 6 I z x p D g 8 r U 2 1 s G 5 y _ 9 D _ 7 0 g B i n _ U r 0 n k B m 8 O j i h P s 5 o O v z 3 E o 7 l k C i x u F h x 1 y C w z s e - 7 8 q B 8 j 5 T _ 4 u L p m 1 Q 9 v h X - - i q B v 3 3 g B y g - H 0 s 1 B l g p m C 7 3 2 k D j k j 4 E s 1 P y _ i l B v 1 h h B t 7 q f 1 r 9 c 9 v g 1 B w k p k B r n i H s 4 y P - t j L 4 t 5 L t l 2 D p 3 o R & l t ; / r i n g & g t ; & l t ; / r p o l y g o n s & g t ; & l t ; r p o l y g o n s & g t ; & l t ; i d & g t ; 7 8 9 0 3 8 1 5 8 3 3 3 5 5 5 5 0 7 7 & l t ; / i d & g t ; & l t ; r i n g & g t ; 9 k p v v v 4 u n K l 2 h f i n P k i n w C o 7 j J 2 o _ B 6 6 u m B z 6 s i B z 9 y U 1 w - e - 3 3 N w q 3 J - t 7 x B & l t ; / r i n g & g t ; & l t ; / r p o l y g o n s & g t ; & l t ; r p o l y g o n s & g t ; & l t ; i d & g t ; 7 8 9 0 3 8 2 0 6 4 3 7 1 8 9 2 2 2 9 & l t ; / i d & g t ; & l t ; r i n g & g t ; 0 0 k x 3 r r - n K 6 p z 9 B 5 F z 5 B 6 3 h a 1 m p K 1 9 y H r z 1 Y & l t ; / r i n g & g t ; & l t ; / r p o l y g o n s & g t ; & l t ; r p o l y g o n s & g t ; & l t ; i d & g t ; 7 8 9 0 3 8 2 0 9 8 7 3 1 6 3 0 5 9 7 & l t ; / i d & g t ; & l t ; r i n g & g t ; k 8 g 7 h 6 y 6 n K 2 u o V _ 6 l P t l w c 9 h 0 U z k 3 2 B i 1 r W q y 6 J t 7 q f 3 0 j U r t n B & l t ; / r i n g & g t ; & l t ; / r p o l y g o n s & g t ; & l t ; r p o l y g o n s & g t ; & l t ; i d & g t ; 7 8 9 0 3 8 4 3 6 6 4 7 4 3 6 2 8 8 5 & l t ; / i d & g t ; & l t ; r i n g & g t ; x u 8 7 p 6 4 o o K i m x n D 8 t j r B w z M j 0 v V k z I p 3 o s G u t s g B l o v B w 0 h k B z o h J m t o B 1 p h O 5 t g C 3 8 Q k p L _ s 1 J u 0 m r B 8 r w B t j F w 2 r t B p 4 5 H 1 j x N 2 k y z C q g 4 I 9 k n i C m u 0 g I n x - D - g i y C 4 5 n D t l w c - 9 - u B x p 5 5 B s j v J k _ l J h r u j C g p u B o y l 4 C 2 v l W 4 y y i B 6 r _ h G j z 5 D v h w D j - g S o p 8 F 3 z z H g l w t J p 5 f n k 8 v F l - h C 4 2 j i C h k i L 2 r - U 9 g 7 S k w t D t y 7 P r o 6 N k r o n C _ s 8 o B 6 j I o p _ z B k t z e 9 l h f q 3 7 j B w r o R w z m 3 C 6 u 9 R m 9 k C g - 3 D 2 o r K 3 i i Q 6 p n V m i v 3 B r 6 K t 0 5 O m o r U g u 7 5 C p p p a w - o C r p y I 8 h o f o 7 - o B k z 8 k B 2 u g G z i l j B _ Y 1 q p Y 2 1 w n B _ 7 0 g B 5 5 0 2 B s k 7 J 7 7 s H 6 l s g C 1 r t t B 0 g s E j m k - C - v 6 M n 6 0 B y 4 3 p B n o W - t h k B m r n G i k i L s 0 0 S 2 n _ e 7 5 G t 4 p C 9 j 2 8 C 3 x 5 E 1 l h k B s w t _ B r h _ v C 9 j W w m 5 D w s s f _ 7 n R 6 6 2 B k P j 7 2 Y r 0 - K 3 w m 6 B 2 9 8 f 3 j _ k B h t m X h u p o B 9 G 1 h o d z 8 j t C v r o R 7 i k Q u 3 3 g B - 8 q Q q 1 G h s 4 X h w x 9 C 7 i k Q o n t 5 D 9 t G g y t P - 9 - u B 4 3 _ v B 1 2 v s B z m o I s h 1 B 8 j z Y i 1 _ s B 0 w x l B 6 t a q q 0 E o k 0 O _ 2 h e 1 g g t B 3 6 u I p 8 - T z s 1 z B h 9 x 4 B s j r U 1 4 - h B - 1 l B 8 6 u Z x 0 n m C 4 l z o B h w p F z u h g B 4 m 7 F k g 7 J g y 2 i C h 6 _ Z 2 u 8 H x m S v 4 9 1 C g o y n B m h y Q 0 n 1 y B k 6 G 4 0 I 1 p 8 s B 3 0 q k B r i B 6 o g 5 B r x 5 6 B w x i T u 3 8 m B i m q M - - 2 r B z u h T _ p s T s u - F t p w P r p y I x 5 8 x B m 6 5 b z q _ h C _ q 6 Z 3 h h H 2 _ i L 3 p k W u 3 m z C m s u N s u x F r t o d p z 7 K z m o I s h 1 B j 9 n o C & l t ; / r i n g & g t ; & l t ; / r p o l y g o n s & g t ; & l t ; r p o l y g o n s & g t ; & l t ; i d & g t ; 7 8 9 0 3 8 4 4 0 0 8 3 4 1 0 1 2 5 3 & l t ; / i d & g t ; & l t ; r i n g & g t ; i s w 0 7 u 3 r o K p 9 u s C 4 5 3 v B 3 z 3 K 5 h 8 a j q D y n h N s q 5 M 2 8 f 9 w w n C - 1 i 1 F j m 8 P & l t ; / r i n g & g t ; & l t ; / r p o l y g o n s & g t ; & l t ; r p o l y g o n s & g t ; & l t ; i d & g t ; 7 8 9 0 3 9 0 2 4 1 9 8 9 6 2 3 8 1 3 & l t ; / i d & g t ; & l t ; r i n g & g t ; p 4 8 g 0 4 6 9 o K i 1 _ s B r h m b g t 3 B 2 5 6 D j 1 i Q o n d m 8 z 0 B j 1 0 W 2 s 2 L g 8 3 4 C m 5 x k C s v 0 J i k 5 G y 5 j y D 1 - _ 4 B o z r P k 8 i n B 4 v 0 I t s Z q 6 w M & l t ; / r i n g & g t ; & l t ; / r p o l y g o n s & g t ; & l t ; r p o l y g o n s & g t ; & l t ; i d & g t ; 7 8 9 0 4 6 5 8 6 7 7 7 3 7 7 1 7 8 1 & l t ; / i d & g t ; & l t ; r i n g & g t ; n 1 6 9 - - t j x K j 3 n 3 C s u x I 3 2 _ K 1 5 9 G 8 v q G y j k H 5 r i i B h w h Q x h s M p z 1 j B h w h Q p 4 t G u y f l l y j C 2 3 g o E 5 6 L _ 4 8 i D & l t ; / r i n g & g t ; & l t ; / r p o l y g o n s & g t ; & l t ; r p o l y g o n s & g t ; & l t ; i d & g t ; 7 8 9 0 4 6 6 0 7 3 9 3 2 2 0 1 9 8 9 & l t ; / i d & g t ; & l t ; r i n g & g t ; r t 6 w 7 7 w k w K k 9 r k C n j o P o y 2 M z - l b g y 2 D 9 n 0 K y _ k H - 7 x z B - h 9 J i r s L 4 n v v B 2 l 0 E x i w z B 8 n _ G x u l l B j z 2 C 8 s x H t 9 9 H u - 9 S 0 _ D & l t ; / r i n g & g t ; & l t ; / r p o l y g o n s & g t ; & l t ; r p o l y g o n s & g t ; & l t ; i d & g t ; 7 8 9 0 4 6 6 1 7 7 0 1 1 4 1 7 0 9 3 & l t ; / i d & g t ; & l t ; r i n g & g t ; k p r 7 x 0 n z w K n 4 6 b 2 y 6 V l g g C _ l 6 U h 3 9 S x 4 7 H m l r F m p 4 h B m 4 z E 2 q k C g p 1 D m 9 u k B & l t ; / r i n g & g t ; & l t ; / r p o l y g o n s & g t ; & l t ; r p o l y g o n s & g t ; & l t ; i d & g t ; 7 8 9 0 4 6 6 6 2 3 6 8 8 0 1 5 8 8 1 & l t ; / i d & g t ; & l t ; r i n g & g t ; t j g s 7 5 o z w K 3 s 3 C n r k h D t s k h C g 9 _ G n o h B 0 3 5 Y i h p 0 C - 3 y E q 7 3 B & l t ; / r i n g & g t ; & l t ; / r p o l y g o n s & g t ; & l t ; r p o l y g o n s & g t ; & l t ; i d & g t ; 7 8 9 0 4 6 6 6 2 3 6 8 8 0 1 5 8 8 2 & l t ; / i d & g t ; & l t ; r i n g & g t ; w i 9 w 7 l y z w K w j h s D 1 o r R g v 7 C p 7 H 6 0 m J 0 3 6 t B q s n V u j x C 3 s 5 k B 5 5 z d 1 9 0 B 6 4 z 5 B w s 4 L & l t ; / r i n g & g t ; & l t ; / r p o l y g o n s & g t ; & l t ; r p o l y g o n s & g t ; & l t ; i d & g t ; 7 8 9 0 4 6 8 7 1 9 6 3 2 0 5 6 3 2 5 & l t ; / i d & g t ; & l t ; r i n g & g t ; x z - 0 n t r i x K o w u q C v 5 y P m z q f 6 t s E z r 7 q C p F 8 1 4 Q n y t g B r 7 - 8 C l q i g B w h E l t l M t 1 6 N p t Z k m h D o p Q 7 r t 6 B h w h Q 4 8 u 8 B 5 6 1 n B 4 6 o O g s s s B w 7 F 3 0 u m B 6 4 h M 7 n x T n x y e w m B t r i O & l t ; / r i n g & g t ; & l t ; / r p o l y g o n s & g t ; & l t ; r p o l y g o n s & g t ; & l t ; i d & g t ; 7 8 9 0 4 6 8 9 6 0 1 5 0 2 2 4 9 0 1 & l t ; / i d & g t ; & l t ; r i n g & g t ; o 6 r y z r y 1 x K u 5 j p C 2 h x E y 9 j m B 7 t 8 k B j w i Q i 6 o K l l - O x n v s C w l r j C 4 5 v J z c 7 _ 6 F l 8 r P z s h c y 0 y K o 4 5 F x y i l B 9 9 r W p m l G 9 o l S u 5 p j B 7 1 k u D p 0 1 B u 8 t Y o 8 l u C 7 6 i q D s 9 z H j 8 q E q l p Z 6 3 g s B n m o u C i h o J 0 l 2 p F 9 s p 4 B 1 1 T 9 1 q 2 D 4 g i 6 B t w h N _ i w 3 C 0 u 0 v H u u 0 h C v 9 _ E 2 7 j _ B & l t ; / r i n g & g t ; & l t ; / r p o l y g o n s & g t ; & l t ; r p o l y g o n s & g t ; & l t ; i d & g t ; 7 8 9 0 4 6 9 0 9 7 5 8 9 1 7 8 3 7 3 & l t ; / i d & g t ; & l t ; r i n g & g t ; 3 7 g 3 w h r q x K y j z b 3 y 3 K k n h B _ - 2 l C s 6 - B m m p c q u k D x u 1 B k m u j D t 2 v h B w h i R o 3 q O p u k g C 1 6 w F k G 8 y u K s o j C 0 n h Y 1 _ g n C k - 1 i B 1 n t C t i 4 4 B q 2 7 a h z h t D z x u j B p 6 v C 6 y q m D & l t ; / r i n g & g t ; & l t ; / r p o l y g o n s & g t ; & l t ; r p o l y g o n s & g t ; & l t ; i d & g t ; 7 8 9 0 4 7 0 8 8 4 2 9 5 5 7 3 5 0 9 & l t ; / i d & g t ; & l t ; r i n g & g t ; h 1 v 9 r i s q v K m j 2 p B h z y h B t X 3 _ w K p s q F k s x V 2 r 8 O z n 7 M k s x V l h r P 0 y 5 E 7 5 g b q l z e h z o E 9 - 8 p F g 7 w k E 8 0 s S 9 9 v w B n 7 j W o _ U 7 2 9 O - 6 8 l C & l t ; / r i n g & g t ; & l t ; / r p o l y g o n s & g t ; & l t ; r p o l y g o n s & g t ; & l t ; i d & g t ; 7 8 9 0 4 7 0 9 8 7 3 7 4 7 8 8 6 1 3 & l t ; / i d & g t ; & l t ; r i n g & g t ; v h 8 r n y 5 g w K 4 m 1 Z k 5 F o 8 j C z 5 v P m 4 Z - t B 3 4 t l B 8 g l W n 7 v v C z 6 g K h 6 y B q w 7 j C 2 7 w 1 B 5 r i P q r q 2 B 8 p k R _ 9 9 F n _ t Z i 8 D 6 i h C u r i O x p E i t y M 8 3 s x B 3 q 9 G x z 8 o B m g n g C y x 4 R 5 5 q i C z x 2 J y 1 r O 9 h o G r j m J & l t ; / r i n g & g t ; & l t ; / r p o l y g o n s & g t ; & l t ; r p o l y g o n s & g t ; & l t ; i d & g t ; 7 8 9 0 4 7 1 0 2 1 7 3 4 5 2 6 9 8 1 & l t ; / i d & g t ; & l t ; r i n g & g t ; w y y p 7 t 0 2 v K 9 y 4 j B r 9 t I 6 l t W - i _ V g i m T 3 r u D l 4 y Q _ t U 5 9 u z C k _ z d - q 0 X z 8 y R z m B s 7 r L h 3 i 9 B u 1 z z B 4 H q j 9 F o 8 9 K p 3 1 u B y 9 j m B j 9 u x B & l t ; / r i n g & g t ; & l t ; / r p o l y g o n s & g t ; & l t ; r p o l y g o n s & g t ; & l t ; i d & g t ; 7 8 9 0 4 7 1 5 3 7 1 3 0 6 0 2 5 0 1 & l t ; / i d & g t ; & l t ; r i n g & g t ; _ m r z i 3 _ 7 w K r 0 4 F o 7 m C k 3 8 2 B x q 3 J s q p p B n 7 _ m C o r g j B - 2 t d t g 7 o B & l t ; / r i n g & g t ; & l t ; / r p o l y g o n s & g t ; & l t ; r p o l y g o n s & g t ; & l t ; i d & g t ; 7 8 9 0 4 8 2 8 0 7 1 2 4 7 8 7 2 0 5 & l t ; / i d & g t ; & l t ; r i n g & g t ; t m 0 t k 0 1 7 1 K 5 - k 5 B 3 u v C 9 o 5 B m w u d 0 i 3 V - k 1 S 8 6 u 1 C r 0 u 7 B 8 p l D v o 8 s C 1 y i c r 6 w P 0 k o B t k 9 Q v 0 t e y l _ B 0 t 7 V 5 o 5 0 B v - 8 l B t m r F n 8 s y C 5 o n N y _ j C 3 6 n 3 G & l t ; / r i n g & g t ; & l t ; / r p o l y g o n s & g t ; & l t ; r p o l y g o n s & g t ; & l t ; i d & g t ; 7 8 9 0 4 8 2 8 7 5 8 4 4 2 6 3 9 4 1 & l t ; / i d & g t ; & l t ; r i n g & g t ; k x j u 4 x h 4 1 K y 8 n c t i - H - 1 B l w o l B m 3 5 R 9 l 7 b k 0 8 K z 6 p F n z m G t 1 m 2 B h n u 6 B 4 3 2 a 0 0 n E & l t ; / r i n g & g t ; & l t ; / r p o l y g o n s & g t ; & l t ; r p o l y g o n s & g t ; & l t ; i d & g t ; 7 8 9 0 4 8 3 7 3 4 8 3 7 7 2 3 1 4 1 & l t ; / i d & g t ; & l t ; r i n g & g t ; u z o 5 x t 2 3 1 K p r q 2 B r - m l B _ n 5 L v o x O & l t ; / r i n g & g t ; & l t ; / r p o l y g o n s & g t ; & l t ; / r l i s t & g t ; & l t ; b b o x & g t ; M U L T I P O I N T   ( ( 1 0 9 . 6 2 8 2 9   2 0 . 0 5 9 1 ) ,   ( 1 1 7 . 3 5 9 8 1   2 5 . 5 1 7 2 6 ) ) & l t ; / b b o x & g t ; & l t ; / r e n t r y v a l u e & g t ; & l t ; / r e n t r y & g t ; & l t ; r e n t r y & g t ; & l t ; r e n t r y k e y & g t ; & l t ; l a t & g t ; 3 8 . 0 5 6 7 4 3 6 2 1 8 2 6 1 7 2 & l t ; / l a t & g t ; & l t ; l o n & g t ; 1 0 1 . 9 9 7 0 7 0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0 9 9 2 9 6 9 5 2 4 7 4 6 6 5 0 1 & l t ; / i d & g t ; & l t ; r i n g & g t ; w t n 0 x g r g 4 K r 7 t 1 M 8 q r 3 B m 8 g l F v l t j E 7 6 g u E o q t i S s w m L n 4 m r L g 8 l f g p y v K n u 7 v K x _ i B x 6 r 0 I 7 u w 9 B g g _ h V o o g 9 I p n R 6 j _ B z g w c _ 1 v 2 N 8 1 v 2 N _ 1 v 2 N 9 4 _ 5 I j j i U - v 3 K k 3 8 2 L y q 3 g Q m 2 g g Q 9 - 4 p B m _ z l I n x y p M s u 3 L 4 u u h L s h n w C 4 r s h Y 6 z 1 l C r 7 t 4 L - o y 3 R h v w B u p h T - _ l i V x 2 j 5 F n r 9 3 I w n 4 t O l _ 6 y C - z l _ X 2 3 5 M m y p k H y h u m E y z v 3 P 5 3 j K 9 8 8 y L q 8 u 1 I o y p x D _ - x O l 3 s h b g 7 p g C z p o 6 L y 4 z B n w i r p D g i i g B x q x T p v i o D z 3 o r N s i z r N m q s o E 2 5 q 8 B v j 4 _ J v j 4 _ J j - p - J l 8 r n E 3 m h u E i g 9 P - l 8 x c p 2 8 R t - s 6 H j 4 z 1 B 6 l x j n B _ u 9 4 J l 2 v - F g p _ X j v 9 3 P n 8 h I 7 1 q g M j v 9 3 P g q r C 4 k q k J t 0 8 - C 6 p l g a p 3 k O 0 j 2 B 9 3 - v J y j l u o B j 6 y L 3 0 t i I z - t o M y q l - C y l l y C x 9 l _ J 1 x k t D n 9 j x F x k p C u n p u M j 0 v z C _ h x q E g y l 6 H 3 8 j 5 F l z 0 r H 0 l v h I r x m 7 B k v y o E 8 v m - F k k w v J m x 4 o B 3 z y 6 J g 4 p 6 J v t n q G w s r N 3 4 8 1 K j 5 s l B 1 r p 5 E p w 6 k B - z n 5 T t m y Q 1 p z s f y k 7 C z 4 g 6 B z g v 5 F m t 6 z L - _ i R u x z r P i y 0 F w l h 5 S 6 i h 0 D t o x s u B - r j z L u 5 - h G l n p g B 2 s r k N 2 s r k N z y 0 l B p p w B h t _ w J h t _ w J 7 0 D - n _ g N y g s x N y g s x N 1 o g p D g 9 j Y k v 6 h E p y 9 n I 4 z t y U k v 3 L p r m u a r q j 4 C t o 5 2 B t 8 w u G h 4 z p G 6 n i o M x 0 z 9 G h 8 n f u 9 5 w B h 1 u y m B x m 5 0 J 0 m i _ H 2 w 4 I k t 6 s B 9 t m q P 6 h p 3 B _ r q 3 K y z n N 2 3 t y B 8 5 1 n E z - 0 6 E g n 5 o M 4 - - 5 B 6 p i 1 E 2 1 j x C 5 t v y B 8 v j p C 8 y l 3 Z 8 o 0 e j k 5 o B 8 _ w _ J q 0 r w H m z w i H s p _ m S z y - o B p h 8 s B q n n k I k 1 3 6 J v _ w I p i 0 q N 3 6 _ 0 M 4 j h C 7 y 6 3 C 1 g - z T m w 4 q D _ m 8 t B 4 2 4 m B 4 0 5 9 e i F 4 z 3 h f u i p B 6 h n y B g w 2 n J t s 6 f 1 o y 2 D 6 5 1 l L o j z s B r m z 8 F x q h j L p s 7 Q 6 - h p O z w h s B 2 s m 0 C _ 3 u 8 G w 2 0 v T 4 2 j b w w i h F 0 i z _ D 2 k 1 4 L 4 3 p B m i s V 9 4 z i M p y s - F n 6 k x G s 6 z v C - t 0 p F m 8 4 w E o 4 3 x E 8 _ k z F v 0 0 9 B u v o t D j 3 y 1 B 3 0 x k M o j x g B v 4 l l L - s h _ S _ 0 y v F x g 8 g E w 2 g R 3 9 4 1 C p m z h M 1 l 0 t G z 2 v n H v m l e h k r u C y i - m F i 6 _ 4 D x r l 0 K x r l 0 K 6 t M n p 5 r B 1 n o t d 3 _ D t g x y J 1 t 1 2 C - u q w P 8 2 G i m S 9 _ _ 9 g B g h u F p r Q s h p j L u q 5 j D x - u j G w i n 8 K 3 3 y j B k j i F k v t T q p o l H w k q a 2 - t s J - o _ V q h n k P v h y k P m _ 4 b j t j g B y p k i q B 6 r y w K 5 x y 5 B i - m 2 J 8 3 - G y 0 p v X 0 v u C x 7 r G l x s X o h l 0 T j 6 t B j r x p G l 9 0 k B z w q r C j l 3 l L n _ 5 9 V v 5 m B 5 q u w B u r v 3 S o p i b o k y l D u o 4 r I v n 2 _ B l 5 x - W h w g r B 1 u w c v r 5 1 F 2 4 _ M l 2 z 6 I x _ - g N 8 h r E h g t 4 L 6 k 5 6 D u 8 _ u D v 8 3 y O m 2 i z O o 2 i z O o l y 9 B 9 F l l 8 n J i y z n J g t r _ E 6 7 8 u D 8 5 P - r y l d 1 j 0 _ B r j _ g Q t w g x I 8 - _ m F u h j B q u - 7 X p v g B 7 3 2 0 Z 6 z v t F 5 7 - v H n t q w J j s 8 i C p h g i G 1 _ 0 w B y w 1 1 N q z g 1 N 9 h r 1 N q z g 1 N 8 8 h b n t 5 2 H 9 h r 1 N u _ 3 m E 2 5 q u F p o 4 l C 7 p n s K o 1 t i W 7 3 t N p y i t Q i y w x E i x _ 9 J r o o n F g k w q E n h m v M i u i o C _ j 5 1 L x T t 6 v 3 H z m 3 O w r - 5 C m _ o u D n x g 9 D 9 3 6 P n z w 2 P z w 0 i B i i s x I n z w 2 P s 7 k 0 B 1 g p 0 J _ i 2 B r 3 s 9 S l 1 2 - U w y E 5 z j j P u q 3 l H v 7 x 6 V w 4 B - m 9 j B k x _ l B 4 p v 2 G i 3 0 y N 1 z 3 2 B 4 y 4 t L j i n k G l 5 p z O n q 5 k E w x w o C 2 t s u L - n k L 9 o 6 3 P w 6 8 3 U p 7 m K j 8 i t G q x 7 0 B j 6 z 6 E m - 6 o D q y n i Q j y q B _ m k 7 D i z k p 5 B h q g q O 5 3 r x B o g 3 u G 4 - g g J u _ k P - z 4 _ K 4 - h - K 4 - h - K z r r - K 6 h v x B o j r _ D 4 _ m k K 4 _ m k K 9 _ v k K k _ 8 j C 0 v t 8 E g o m 0 Q 5 z 7 K n r _ g F z 8 i 2 B - r j R i g 1 o M _ 5 k 9 R j - 2 _ I - 7 k x B h 5 w 9 R 9 6 4 8 R y u 0 h B 0 4 8 B y 6 z B y o n h I i - y i T g 9 - l C w q m f 8 l - n F 5 n 3 x Y h u 4 K 3 p x k T n j h p B y 1 s 9 C j _ 4 u K n x p t G u g 2 _ K 8 1 7 4 B y h m 5 J 7 u n r C 5 i P j 5 m i S - u k i B j r q r K l j k w L 7 i n d k 1 r g F g 1 _ l G 5 8 i J 1 w 0 m L h w m 3 J j g u q E j z 6 j H s q 2 z B p o 6 p N x g p 1 G 1 6 g S 3 r - Q n y 6 1 Z n o n k D l q v 8 K j u v o F _ 3 1 o F i i 6 B 9 x x t V x 1 3 z P 7 6 z O 9 x x t V n 4 6 q M 0 u 8 n B 9 x x t V r v 3 t J j p 5 T 9 k k P w q x D z 4 7 s O p 4 z h R _ 6 g v M 2 z q L 0 i o h R 3 3 2 F m x 8 v Q 2 k 5 g B 3 4 k 8 J v u x G t x K 3 l t q B 2 2 9 1 T h p p 0 B w x 3 V w 3 o w J 7 j o y I s u d s - _ g L s - _ g L 4 5 n i E z 3 r 2 B h s o h L 9 l m w D h 8 q 5 B r i l 3 l B p t n u J v g i l B u m y O l j r z V 4 p e x i 2 7 D r 1 s x D 0 w v v B m v 3 s b 4 7 7 S j t _ n B - u n j O m l 1 t C t 5 w y S w 6 u 8 D q i y 4 I q z o K 8 o i 1 M 9 m 4 0 M z j k z K k q F m v l G k q 5 n Z 2 8 z k D k u k T 0 k 4 v L m - s 5 L v k 9 E l 9 1 q K 4 m h z B 9 s o h G m 1 m p Y y 9 u I 0 x z v T v h u M n 5 9 0 L h 4 i o P j - j 6 B w o x x G 0 5 t o P 5 7 r g N i o l C _ i w s t B s - u r L u - u r L 2 5 1 v E 5 v g l C r y 9 g C 1 n z t G k x g 3 _ B s k 3 u G 1 v t g C 0 - u 1 P 2 4 r 1 E i z h i C m 9 y - J s 6 m _ n B 8 3 n z B i g s 1 K s 8 z n D 0 w 2 p N 1 n w o K o z 4 g F 3 _ g 2 P y 7 t W 6 - 7 s J 0 x r z l B t 1 k t J 6 - 7 s J 9 s x u B k 0 h w F l v p _ O k t 0 _ O o 9 _ u D x o p B v - j o E k j _ x T t k _ p J u y j 8 B v z q y T 6 y s h P h p u J 8 2 i 9 B 3 l x x Q y h u b m 3 s 9 Y h o s x B 3 t 3 6 V 3 2 7 t C y r m y C 3 m h 6 I 2 7 6 t I q i r m B j l v 8 - B 7 t s t M h 0 m H i g t - P k t r 9 B r g o g I n p _ n B 4 _ 0 5 Y l g j k B p w 6 4 D k n 4 n D i w 2 z M g w 2 z M 6 p s 1 I u 5 m E w k v 2 r B l j 3 9 K t l w 0 F t 8 u w B x 9 6 8 O 4 w r I - 5 r r s C j 4 _ O 8 k 9 I z 8 9 _ G _ k s r N 2 v 3 q N n 6 h r N 0 g _ 0 D q 2 0 k I l 7 8 6 H i x k k K n z y 7 I j 5 s h J _ t - 9 J h h s g I r j _ i L h p r h H g _ p p M m x x k G 4 s 3 m C n 1 v u D h 0 q _ M 5 p 4 z C 0 4 u m b 2 6 5 F x _ 0 4 P x 1 i y C 4 2 - l D x 5 4 h D 5 5 o v M m 6 _ u M v g r K k 7 4 - E 4 w 0 7 P w t 7 q B 6 o w 7 H 1 g 7 q F n 2 8 w B 5 w _ 9 N 0 0 p w Q z i m a q p - x L - u o q C h 3 u y E 3 m 9 m H 3 h 3 o X v 4 n O 7 y i 5 B 9 g s T g 6 i h R y 8 2 M t p 6 3 K l w 4 6 C i 5 h g E y - 2 1 L s u r k M 9 h l D 2 5 k o N g m n 7 I u 7 0 x B m h 0 I 1 t z i T 9 n y w C w j s o G x q g H p 4 j r T k 3 3 w I m z j l B 1 p z n K s r 8 n K h _ m t C 2 u m F 1 v i s E 0 6 9 v X r z - r B s s k N v h q j E 5 p 1 6 G 8 7 4 L h p p p 6 C 9 z l i D 3 l 4 u S i 2 p B j 0 k - Q - m B p l 5 - J 1 h n j O p h 4 V v v 4 Y q 6 6 5 W 6 - y e h r 3 g G q 7 g j D q g p t J i 1 3 s J 0 q x k B t o i z I 7 j r n B p 8 t w L 5 q w t C y s h g F w j 3 6 u B u t y 2 L w k y - C _ h B z B 5 r g 9 J 4 z 2 p D o s q q D 1 5 _ c h s 2 l L 4 1 l F r r s m l B v y z k C u p x o K n n 4 3 C h x v E 1 z x g D 0 m s s B - m o R m u D 5 r 3 g G 8 l y s L h n 5 3 E _ 9 7 4 D x 7 _ z J x k w r B m _ 6 p B - g l l F 7 m t 1 D t p p m C y l i n 7 B z 8 Z k j w y F x 1 0 r F o h h r F 2 i x r T 7 - 8 D l - 5 K i 8 o 1 Q q - - 1 Q j 3 o g G z y j 1 C 1 t 0 1 Q i 8 o 1 Q q t 8 B 9 n 1 u E 9 6 4 q C 2 j z 2 m E i 0 x b 0 6 w 6 C t s h x B o g a l i - s S m w 5 9 Q x 4 Z 1 u z j P 8 u o j P g 9 j z L q k B h u 8 y B y g l j J p 9 5 w K n n l v C 7 6 x 2 C 9 2 x n F j v q p K 3 r l V k 9 p z T j 7 w F g u p C m 6 p o D 7 1 g Z 1 u i k K 3 u i k K 3 u i k K w 2 u 8 B o p z v E 4 h t B 2 9 q 6 Q 4 9 q 6 Q y i p z F m p 7 B t h r k K q h i k K p l w W 8 v 8 s G 1 o y 5 L _ 0 r p E 2 o z 7 B t z y y C - z g j D 4 h n r G r v 1 T o m w l F u 4 h H s i 1 q C 8 _ - 8 R 9 7 x 4 E r o j 8 G 9 m o S - k 7 5 U p 0 B 3 p z s P s h 3 G m k j p M _ p v o M _ 0 8 h H 7 6 x V 2 p r y L 1 9 0 y L s t 1 4 C v 5 p 5 F p x u h F o h g j G q z j l J 5 v - q C 6 6 l 1 E - r i w E s y j n C 6 p g 6 H z g q U w 3 0 m M v n _ h F h - 5 i C r v g o J y i 8 0 C t 9 0 l C 5 u w j K m - o S h 3 r p K n h 9 i C q p j i E 9 3 x j H 3 y q 1 H 8 l h v B w 8 V y 0 7 O 7 o h 3 X r n 4 1 B o - 4 C 6 u 8 l M 3 3 z t U w x n E z n s v C m l m _ E w q 7 W 4 u _ 7 T m 4 D n y l p O t 5 v k H 9 0 k n B h n 9 K r p r G 5 w s y G n 5 v 1 B 3 i q s M - l 2 r M t 1 w D 2 m p 6 B x o 2 m C 3 8 u 5 J k t _ _ G g x 9 N q 7 R 2 y g z Q i k r 9 E x o z 6 C u g 7 8 P h p r D 2 6 h V o _ 5 o Y 0 y W 0 j i I _ u n L 2 6 r 0 W w 6 y n C k t t 1 C n j o k H 3 6 o i N 1 4 m y G j n y D l i t h E p l 5 h F x i l n H o 0 _ - B _ t m 6 N v g - x I j w g U _ t m 6 N v _ w 6 N x r 2 v F 0 q l y E l 3 Y - 9 o 2 f - 6 _ R 5 w i E n 1 i - I h g x i K y s t i E 8 _ s u C 7 z 4 w S g n k r N u g y N z 5 o V n w i 7 K j 0 p j J p l 4 g B 5 5 g 1 E y 8 k y G 2 5 2 p W t o o u B p y s p C u g p l L m _ q Q 8 q o s Y 5 5 j 9 E p p - s H o w 7 d m o q 6 D 6 i u x E n s 7 n E n v 5 j C i o 1 _ K v j p 3 W x w s C 4 j 7 l U 5 k z 7 J k 3 z T i s q v h D h r Z m g n 0 J i n 8 z G v y j c q n r n N k p B z 0 t v N s w r 7 D t k s s F 2 6 z v I u 9 n p E 9 m 6 1 M 9 s m 5 B q n 2 _ V x l 3 B w s 8 g C z z o y I h - 2 p M h - 2 p M y 8 g q M j 4 u m B _ v j B x 8 4 2 G l j 3 2 Q n - r q C t w z 5 F o w 3 t D j u 8 _ D y y z i E x 3 s 7 D z q x k R j o t 5 B - _ n w F v u q 6 G 0 8 v e t 5 4 2 G v o z 6 B 4 p k s C l x 0 1 M h 5 q 7 B 5 z l I p j z l Q g l j u H 4 2 9 o C u t w C p t 1 6 M 6 8 8 j N 7 2 x W 6 h g w C 2 g 6 q G j v h j D u h 6 9 D i 5 4 4 J h 0 h 5 J h 0 h 5 J s k m B 9 x 6 u K 3 r y G h 8 5 t I i 4 o 4 E n - 0 6 H 3 i 2 5 C h r t w E w x p - C 8 x 9 D k j z 0 W 3 q h s H x m 5 2 F y 1 x 8 E 3 g 0 t F 9 2 3 v E w v G n 4 B u w o k I x 6 t u J q l g 9 J g 0 6 2 H w W k s s n H o z 2 r S w u 5 I o k s 4 R 6 w 0 0 C m y r e - 9 2 m L 5 - 6 n F 9 u q o E 9 v i C i _ h y C n 7 i h O 0 w 2 h C p h n 2 C h g 1 6 F 9 0 r 0 D l m w - C 4 i z w M 4 _ 4 Z n p 4 Y w w 9 M j _ z j E x j _ j H p s 0 s K r 2 q i C h z i p B g q x 8 T z s 3 B v q h y Q t t 9 t S s 9 2 I p g m n O v k 8 w B h 6 4 y N g 8 E z k j 7 b k 4 u n D w 0 7 m B m l x s C 9 m 4 n v B p 1 1 h B 6 t r 3 I g x 3 i H 9 u 8 s C p 9 9 5 L 5 p h 2 D k y l w D l o _ 6 C 2 i r 1 I 3 - 5 M q s s 7 L p 3 p B 8 8 j p N 5 m u p N 1 7 y M t 3 1 0 H v s x z s B - p 9 k L q 4 m l L 6 r p E i n g y H _ 7 v x J p _ t u B i t 0 l E h 5 6 m L i q x m L x _ _ d 1 w j o J 1 x q 7 Q g 6 e 4 2 7 m p C o n 8 8 C 8 n - z G u r 1 n C x - x u E r q - 1 D 7 9 x i C 7 r y w K 5 r y w K v _ 9 x D w t u n D - 2 1 u S o z h 8 B t 2 x 2 G g k - G 7 8 u x R l x r h D 2 - 7 k G 1 j z n C 8 3 g w M 2 r u p B x i j 0 M q p 6 j B 5 i j 0 L 4 k v f n 3 t 1 N q r 7 r D 1 m j w M l i j Y o v h o O t _ l D z w p u Q j l 7 T r l v 5 J 8 0 h B - 8 s 7 O r m 3 9 H 5 2 h E 8 y 2 i L 1 l t i L o r C h h 3 j K r 7 0 d h 1 p m N 1 8 _ 7 G 9 j g W _ k _ f h q p 6 V _ w k 9 I 7 h 9 6 C h q p 6 V u o 8 o F u o u 0 F i 7 - M n k v 5 L - v k h B y 4 x d 3 0 u p I y r 5 j J 5 l i n D 0 m m X 9 t j r V 2 n 8 F w - j v Z v _ k y E 9 v i v I h 5 z u K - 6 r g C j _ 2 y D g m i 3 H 3 0 2 5 E u 7 1 Y 1 5 k _ O 3 w h 5 U i h j B 9 - p m L y h m e _ v g 9 K _ v g 9 K m 9 B y k 1 z E n i v z E p 6 4 9 S g 7 2 P l w 6 t U x 0 k B 5 t W 7 w 4 p N 4 9 1 - F s u o h B m k t z J m 4 1 J z 7 j - Q 8 p x C p 4 9 l Q 7 h w q D 9 w d y 8 2 1 a z 3 o i E p 6 9 7 D 8 i n y H u i y B y 0 l D x _ x D _ g g k T 5 q x s D u s 6 8 L x p p 5 N 9 k u G 6 1 1 p R q n 8 b w 2 8 3 H w 7 r s L 9 5 m C y s q m C 9 0 u z I 8 s m u F 9 1 x 7 E 7 m r g D z 1 g 1 I z 0 - p Q i 6 2 l B 0 9 z q I s 7 2 6 M l 9 s M 3 y 0 o L y y n z C 4 j i F q o j s S g p s Q 1 o 8 3 M t s v s S 4 l 0 6 B t r i F m 3 5 q M t i W 1 8 v q B k n w j L x 6 n 0 H n w n q C r l x h F y y 5 4 C w x x i C m s k h H m i m s Q s k 7 H k 0 i x C - 4 3 n B 4 y p 1 Q 6 x _ U q _ 6 8 X 1 y 7 Z n m 0 J n r t - G 1 x _ K p o 9 g I j 0 m b h 4 4 s M 3 _ m B 8 w r 4 J z x i i B - v 8 g J 2 0 k h R n v G 0 9 y b u - j m I s r B w t _ - W 4 9 _ g D j 0 3 z J 5 t r 7 C q 4 t p E w 0 4 r I k k 8 z E _ w i o G 5 n t 9 D 0 j i r D q 9 z w K 5 4 n p C 9 m x 3 C j n 7 8 R 1 7 h B z v i q C k v u l E 0 k 0 6 L 7 w f y p 9 u D 8 u y k K 5 j 6 P 3 g 8 6 D n s k 1 I x 3 6 z D j 6 - t Q 5 8 k w I v r z p B _ 4 g u D y 3 w i C z h w g E o g _ w O 4 r p t G g z k 5 K 7 2 t B k o 2 i G p 6 i y Q - k 0 g C 2 6 8 j U q i m O g _ 7 9 C s x _ 1 D k m 6 - E p p x 7 B p w 5 6 K j s q C v 6 p v O - n H y i 0 p K 1 7 z w V h 2 5 b 9 s 7 I 9 h 3 - H i t 8 g R t m r O 5 6 3 2 B t g 8 3 Q h t r U w 7 3 6 S 8 7 y i C r 6 4 M 2 r 0 q F x q g 5 F 3 p q l W h x 9 K h h m a g 2 g 2 P 2 u 4 7 F k p k 2 C 2 m 8 i B 0 3 v h S m 9 x 0 B _ s w o C r 0 t x D 1 n k r K q g 9 C 5 j w g D 7 u s y L j w r W q p n x J o p n x J n r 1 n D 8 5 u y C 5 j y 6 E 9 3 k x B t _ 6 K 7 o x g V j - y I n y o 2 I 2 g x R p v 2 0 J y g h 4 T 7 2 a n l h V q g q 8 N h z 7 n C _ j j r G u h z v F q h k Q q o 4 _ B u p x 7 W 0 _ Z g 9 u 1 K 2 0 h w B 8 0 g z H u x 0 l J g 9 2 d o l 9 u J 0 0 F - m 6 7 H j X p 4 o 3 B h n 5 7 G p k 9 _ _ B 5 t E 2 4 9 7 U o s m 4 G v H j q o 8 M i 5 4 w B 8 u 1 h N 5 x - l B k n y i J z 8 y 4 B y - i u Q 5 - 4 B o t i z M p 7 3 - J r j s F 2 _ 2 7 C p s s o E g q x v D p 9 h t G l j 5 o K w w - q D y g m E 3 7 y 9 J t t 9 z H 9 n 3 k C 4 8 h l I 3 u x j B 2 q 7 m D m r g h I y i y n I i n 7 6 C z t - L i j z h W p i 0 T g i i C l 1 g p U 7 7 p F j u y 8 H j 2 n m D _ 6 h q E u j 3 B s 7 5 p F 1 u g 3 G n 8 y h L i 1 - E x w 2 C u j g M g m p 8 c 5 7 5 e w 9 - M j k k p L 2 t r 8 Q 3 9 0 P w q 0 v B u o 4 z E 6 4 q w B s _ m o E y 4 t o G g l 8 9 O 4 4 D z _ _ D k t 2 r a q _ o 3 D j l 4 v G t o x X x y q 3 H k 4 8 o O 8 - G o j D 8 x M 9 u r Y 1 t w U 9 B z 3 5 N 6 0 v S 5 8 g B n 4 5 I 9 t s b p 0 2 s B n r 8 O u y o V o o j r B 2 h p K r j v 9 B k 4 i _ B v s 5 L 8 u i H q 7 n u B x q i m B o p 6 G u 4 y J 8 u 7 l G l n v s C h _ l q B 4 k r B g 8 o - G q h q - F v Y n 0 _ V 0 6 w D i n E 8 6 3 5 F v q i u L w 1 t o D t r z D y g n x I 5 u 0 u J p i j u J 4 z g 3 H v 4 _ C k x j i K 4 v 1 i K 3 2 5 k J g g j B 6 g t w P t l 4 w P p k y r B l 9 p 2 H 7 4 m - N 8 1 h B 6 2 y 4 M r 6 8 4 M o 1 u z G 5 r m g B 0 o _ q I m j s L n z p 2 J k t y 2 J s 5 g 2 J 7 9 r 9 B o 1 7 x B l _ 5 d - r 1 8 P 9 r 1 8 P l r h t G - o 7 j C v p m 9 P m i 5 j P j 5 M 5 n w - S y m 7 - O 5 v w H j 4 q 9 r C 8 5 w U t u 1 0 M 7 n w - S h 7 _ q E z s z g B l i r u C k v u 4 V _ 2 o R 6 x k k d g u s U 1 z m l V u 9 8 t F s w 5 s J 4 8 4 o C 6 3 j j G m s g 1 B l l 7 k b k 2 7 S u - n 3 T 9 k y 2 G i p m B k i n v I n w u r J s 9 i 2 J 1 8 o l I o h y - K k k o E x j 7 i J y 3 x 1 C j o 5 t Y v t 1 0 B 1 y 9 s N v u 1 z R k t 5 R - 8 p F 1 6 - k P 0 2 _ - R 3 j v d j t 6 4 K 3 2 y - R i w j n H x 6 x Q 7 z 3 M m l r s 2 B 1 w 3 y N 7 n 8 E t 9 4 y M i g H s n z - h C y 2 7 s O 5 h F w _ h B l l m t O 6 8 w t O l l m t O 2 _ p r K 8 k D _ n 6 t L q 8 P g z 6 p M u n t B 1 h n u J t 3 g 2 K 0 v 3 1 K s - p 2 K t 3 g 2 K 0 v 3 1 K 9 7 0 - B n 5 8 1 E w 5 3 u I j - x Z w j - u O g x y d t l n 8 B o 0 h _ 0 B t g h i F t q 2 o C 2 z n H 7 8 x h M z r q y P z r q y P m h 0 l D y _ _ u D q r p F 3 - 7 h c 2 w i F 1 6 i _ N 6 2 n u C 7 4 n 7 K 9 4 n 7 K w 9 m 5 B y v o w I i n o 4 B 1 o 1 7 M h z q n C 5 9 x s J 8 n y G i m - z P 2 u r s T 1 k 1 N o t r I h p 8 _ R 9 t k 7 F q 2 w - J x 7 - m M 3 4 z q E s l w P h g 1 t E 2 y i 8 U u h l H k 9 q t Z 4 5 y u E 9 g h z G z _ v D 8 x 9 g V 4 z 3 i B o n s x M 9 y w g V - r t X 9 k 4 8 N 8 t t l S - 6 x D - 2 1 L 0 w l _ Q j h u n T o 5 y D j m 6 o W 2 l s 8 L 0 7 9 z B j m 6 o W o l s p G 7 9 w 8 E 0 x p w D q 1 p 7 I o x v o B 7 g t v O 0 z 9 2 Q g 6 3 W r z 0 p Y _ 0 i w E h 7 7 8 H 0 x i q Y q 6 X 5 v u 6 W 0 t 3 E 1 y l z B z - m r N 2 v 0 5 M 9 s I g 4 5 t S _ 1 M h 7 w y t C j r - W v t 8 0 M u v 5 a 0 3 6 x J p p q m E q u v r N z 8 7 g I n y t n I 5 o g s I k s q m B h v i l B 0 t 2 r T 1 8 7 u S 8 s L y 6 r i O 2 z h k B v n 9 v E k 7 w 0 Z y v l B 7 s 9 z b r w 6 g D 2 3 5 r M p p s _ C 1 v m t G t x 8 H k v 8 k P w - y K p x r k S - y 2 S 5 7 x m M h o 0 9 P r i 7 D 3 h q 1 T h t n l B y w 1 s e 9 6 Z o 9 _ 0 c m s w _ B s 6 g _ Q i q 3 G l l i v E u z o s J v 6 - m M 8 h l 0 E u r 8 t T k i g x B o 1 y q c j 8 r D 6 r g 9 f g l - K l l _ w E h 8 _ p G 5 o j _ I 3 1 j t D - 8 t s C x r 9 5 H q v 0 e i r 1 3 e g r j B r g v i J 9 h o l C 8 o h j M 1 t r H 9 g 8 U k 5 q p N s l 2 o N n v g p N 4 - 3 n F w 4 n v B 4 2 4 h G w s n V g x 4 2 K g x 4 2 K g x 4 2 K 4 h r 3 K m r q n K k - F o - - 4 L v 4 g l v B 6 x 6 E h - g o J u w r - K - 9 P 4 y o h 1 B l l z M h m v x L y h m C v k m 5 O 3 l - 7 Q l s u r N 0 q x G 2 x 4 6 N 1 4 u E l 1 i 7 P g i 4 y O r u a 8 s 3 6 P l 1 i 7 P 8 s 3 6 P p _ _ N j j W 1 k 3 t O g - l 6 T 6 g l D 6 r i 3 W i 5 9 0 K 7 q h o C p 7 v 3 W l x k q E p z n n H 6 r i 3 W j l w Z p g h g P 8 9 v g U _ p 3 C 6 r i 3 W j i 7 v I k r h F 3 t y 9 B j v - k V 1 l _ y I z 1 6 4 C 8 u y k V _ 0 q h H _ 5 8 4 D 6 u y k V r _ 0 0 F t 4 8 9 E 6 t 0 V u x 1 8 L m q s - N v s 6 G l 6 - 0 m C p _ j m E 8 s t 0 E 5 s i E 6 5 u - J q z w 5 G w i 7 W r t j 9 L 6 l t 9 L 4 l t 9 L 3 v 8 o C r 3 y p F 2 q o n M w y l L - y k 9 i C m j 7 _ I g 4 o m B g y n 2 M 8 3 - H 3 u z j P 1 u z j P v n H 5 n x u O 5 9 6 t 8 B 7 s 9 t E 0 x J j m h o E q 6 w m W y 9 j i D 5 g p 4 I o 6 w m W 2 4 p X 9 n j 8 O v 1 x 8 G 5 5 - 1 D x v 2 6 S 0 z 1 - B j u t y I 4 m q 6 S m p r _ H y 2 4 p C 4 m q 6 S v - s 8 R g q M x v 2 6 S 3 _ E 3 l 8 m P 2 4 3 r K s t 8 R _ g n 3 P - n y 3 P q n 8 s K n j z M 2 q 5 g D 2 p 8 0 C g _ 2 q t B 4 s y q L h 1 s 5 D x w w 4 B p y w 3 n B n y w 3 n B 7 l q H j 0 i 0 I i u 7 - L l h l g w B o 7 - p D v h 3 s E 8 y x x T 4 r 3 z J 3 v 8 K s 0 o s U l 2 - v F i 5 0 i E m v _ O q z 6 k K z u 3 g S s s 9 Y 4 6 t p a 0 7 z g C k h g 4 N 5 2 o 8 N l _ - _ B t _ g M g y 3 r V v j 9 H 6 x q 7 h B - Y p 6 x w h B 1 z 7 J 8 2 w 1 b g x z l B 8 - 5 s W u 8 j z C z g 6 5 L 0 9 z u K 8 1 u 9 B p s 5 q c t y 4 D k t t 5 Y u 7 _ p E 7 s m x K n h 4 v O h 2 0 p C m u o r c _ - t B j g 5 j a 6 h 9 4 D q s z t L 1 r g w N x 7 D q 8 l _ J p h i k K o 2 9 s F 3 n 0 v D y q 1 W j j 1 o M 9 z n 8 S - w x 7 E 9 5 2 y E n - 0 F 9 - 7 j J 0 o - l L n t h B j o z F 2 s 4 5 S u h 3 g L x r s 9 C 8 1 p 1 Q l 2 o N z o 2 4 L z o 2 4 L p 6 0 Q i h n 0 I u m t 7 N k l y L 9 k p 3 J 7 u 6 5 K h p w K g r z q G r p t 5 F z h 6 m Y - 1 g L s 5 - 4 S i 6 g r F k 1 2 n C m 5 k Z 9 7 6 l U 4 y j 4 P t t 4 I 9 7 6 l U 8 t - 4 S 2 n a p t p o I - 5 1 7 B m l w v 5 B z m 8 3 B 2 x v 3 F j q G l 5 k 5 P l 5 k 5 P 1 k 3 R _ p g J r q 9 - K t q 9 - K q k r D j n 3 0 G v _ r p S k s q 0 B m o j G 7 n s r M g m 2 r M 3 w u 3 B v l u p C k w l q L _ 7 j y C t 9 u 2 L _ 2 n w C v 0 1 4 T 3 - 6 J w w 8 k P s 0 q 9 C p q y w F s 1 1 i Q 7 u l U i h y v P z j g w N 0 i w w B 3 j o i Y q 8 - F 9 5 2 k I x 8 h 5 J 4 3 q 5 J 4 3 q 5 J 6 k g 4 H _ q m F n v g p N n v g p N m v g 9 B z - 5 b h - 1 i M h v w q D x 0 t 8 F k x h w B y i u q J _ j v t D 7 - p i C m y j r N p v 6 l G k 0 z s D _ 7 t v T F 5 5 - w M q j - U 7 8 k t Y 3 l y N w _ w i h B r L n 4 0 Y 7 2 t n H y m 9 4 J t 9 3 R 6 u x w F m 8 s 9 l B 2 o s k E q 3 u q B 8 7 h H t t u 5 W x 8 8 w J 2 r 8 x B u m _ E n - t r B n _ l 4 J q q p s S z z i 7 I r - 2 H g v 8 B i s k t B l 8 i w P v 4 m o M o 9 s 0 C 0 r g 1 B 9 _ _ p F n k t 9 l B 9 7 l v J n k t 9 l B 9 7 l v J _ 2 7 8 l B y y u v J p n _ k H o 9 8 H 0 i 7 q O q i 0 _ G t 4 q q B s w w r O v 5 l r O y 9 f k x u 5 B 4 q t r K o 6 w q H t i m h E r m - x B x w i _ P 7 _ 5 l N - v 9 C n k 9 j L n k 9 j L h 6 x w F s v Y x 2 l 8 B m 7 n w a j 0 k Y 2 - w q S 2 9 0 t C h q h V k m 8 9 O k m 8 9 O m n j 3 B m z 9 w G 4 0 t 3 7 B 6 5 t 4 O q Q 1 k C _ 4 j s V n w 8 l Q 2 8 u M 3 t l y P r h m M s 3 z 5 Q y - h Y t p 8 t K v k o 5 Q z u h B - r _ _ I 6 g 4 5 J 3 _ n m H 4 s y M 0 i p 0 O 5 y w J 3 8 p u s C h q 7 M 7 5 9 P 1 u 8 y H y x 5 4 P p u l 8 C 4 x s p F t n z F 1 o - w W w 7 z x K g 7 - g C u v E _ 9 z n T 5 y o 7 N 5 u n O - 9 q - s C j p l F q 1 t 7 C m z 8 0 E h t 5 - Q 9 7 3 w K l o z Y h t 5 - Q o z 2 N - m v k H j g x i K 4 g o i K j g x i K w - 5 i K h _ w 4 F 1 - t W j j x t v B 3 w 3 7 L v r p u K 7 6 v I k _ u l L - 2 w p G 9 h 7 3 F x t 8 _ H 0 p i l F 4 m w 9 Z 6 7 X - 5 p s Y i 2 0 0 G 2 t p q G p v z x B 1 3 q g J 0 p 0 1 C r h z j T q w u j D w r p o B u j t l G r r u z S p s _ G x r u 6 W v v 9 q F y - 4 a v g z 5 B q w l j T 8 p l 6 R h s X o m _ p S z q M 4 l t h P o h 8 7 B g p 0 w b x x h L y m g 3 V m 1 8 h D u s 4 b h 2 v _ E x 8 - s W 5 i 9 n C _ 3 8 u K x 8 - s W o r 1 H h l x g S _ h _ 3 R r n 2 I v 8 - s W x x m z I m r P r n k u O 6 7 5 p D 2 _ z 9 D r n k u O t n k u O v 0 t v J 7 o 1 T v 7 k k B w 5 t s J 8 0 t g R o _ 7 T 2 i k h E k u j w G 3 u _ o Q 1 j 7 F z t 3 0 B y o g t S _ l - y D u 2 u w Q k - i w E 1 h x 3 O s x i w F j t l i N m 0 o z G m 2 2 v L r k 9 5 H _ 2 4 g K i j n F 1 m x 5 F l 6 u s N v 3 5 j E t q q h U n - - u B 7 7 v o F s h z y D 6 j s i K y l 6 h K 4 v o Q 2 l 6 q K l h l i C v 1 3 q H w s 6 m R 2 n 5 4 C - m m n F 5 2 u F w z i r U o _ 0 9 S 7 4 a p u k 2 G 8 1 i o H r - r g C 5 k l _ X n 5 5 c h 8 r r I i 6 - s E 4 3 n s F k x p r D 8 k v n R i u _ 0 G o s 7 x B 1 7 1 w r B 5 z t 0 B 8 v t i E 1 7 1 w r B q 6 - 7 K q 6 - 7 K q 6 - 7 K 7 k p 8 K o 0 _ V t s s _ G 0 s 6 s M _ k y n H 0 s j W 0 s 6 s M 9 t w s M 0 s 6 s M y s 6 s M 4 - g p K k i h H l 0 m 2 b z o i B 6 w t 5 Z y h _ p D 7 m _ B _ z m u L g j t - K s 6 1 - E _ k y 8 T u l 7 l B s 1 j 5 e 3 w D o g 5 C g j _ 3 E 3 s 9 W _ 1 6 5 p B i 6 2 u K 6 w k u K t 1 t u K n - s 6 p B 3 2 x h G i y _ T u l l 9 K x w u 9 K 2 7 3 9 K u l l 9 K 5 7 t 7 B m 8 1 p F h - 2 r P 8 h i s P 9 8 g h G 0 8 v k C h - 2 r P 8 h i s P o 8 r r P r v m B u v i 8 N h - 2 r P h 4 2 8 F r l i s C j r 1 l C z p 2 z G i k v s Q i k v s Q m 7 1 h C j j h 7 G _ o 0 l J 0 z s q B o k 7 p N l j z b i 4 8 _ U t s y l M n i _ l B 5 k 4 z H x l j p F _ 9 6 5 B k w t 5 T q 7 6 1 D j 0 h g P q 8 s n G 3 q m 8 K 3 3 g u J 6 h l k E s z j R m 6 j k L g h 8 - H y 2 k 9 J y 8 - i J l v l 4 I k g s o K - g o 5 B w p q q C q g z k J l 3 h i L s v m l G z z 8 p B g o 0 x G n g x z o B y v 9 k K h w m l K 0 w 6 g F r 4 u b 4 3 q 5 J 4 3 q 5 J x 6 g m n B x 8 h 5 J h z z 5 J u 9 z 5 C y p m j C s 0 - 2 J n 6 2 2 J m x r 8 m B t t 4 y G 9 y _ 9 L u u 5 y T 8 s F 3 j g - S u u 5 y T 1 g 1 Y t j g z M - 9 s y T h 0 i 7 C _ q g 8 G h z K _ 2 5 - N - k u - 3 B 5 k 9 E 5 1 j E 8 s n 4 H l q m u w B n 3 j k M m n _ g B x 0 _ j J _ i p x M v u 2 Q k 1 p l S 4 k 1 O 3 t o i E v o 6 h T t 9 4 - D i 7 7 y F u 9 t h T n - k s G r p x f i 0 g N t z 7 g P p 4 v h 8 B z g t M u 6 v F o w 3 5 b k y l D m z 0 y Y o l o E s s g _ B n 6 _ 6 Y 7 k 7 G h j 8 1 d z 2 p c i x u i E i t w 8 H u g g g C x 4 v u W 0 m j y B j x V 9 _ o o H 9 3 2 i I p p 9 O p i - v N h l B 5 m q l H 2 8 1 V g _ q 0 B z j 9 p O 3 l i 2 N l r G 1 r g m C r u l _ X x 7 g a 9 4 z 9 d 0 _ q D x i l 9 B m 5 t 3 P h i k 1 B r j p h R v h 7 1 H i 7 y - G n 6 h p G _ m q l E r 5 2 K h i j 4 X 8 1 q 2 G y 5 _ m F h i j 4 X l r 9 Y k 5 v g C _ v 8 z J u i z o E u v o w O 3 - 8 i G h 6 u z L t y p n I 5 t o h J 1 1 _ 1 K j y q 5 G w 1 m v N s - u 7 E y 2 _ i F m j r 7 B 1 _ j n P 5 3 t N l m Z 6 9 9 H x i _ w R 8 z t i O r s k K o i 7 H w h q j c s j n 2 B k y i g Q 9 _ m z J _ r y 7 E x 2 s _ X 8 3 r F w h q j c 9 5 2 9 B 4 z - s B 3 p h i O g w 9 i B o l 6 _ L 5 x t o U j x x 6 B 2 5 s 9 J p g j 8 N s i q s B n j 9 l U v v 5 o E o k n 8 F n j 9 l U 5 - - x C w m v f x u z 7 C i v n r R j o z r R k 8 h q B 3 2 _ j J 3 j 6 - D g h 1 5 F 5 s u - F s o s 4 E 8 _ - s V k n 2 g E w r r 8 G h n k 3 S 9 g 3 C z q z 7 C r 9 5 5 H 9 9 w j U r 7 y t E q j 7 1 F 9 9 w j U i l m q G 4 o v 8 D 6 z 9 j U s 4 p x I w l n u C 6 z 9 j U 0 z j j L 5 h y q B 6 z 9 j U 3 - 1 x L 6 l j G k 2 4 J s v m z Q l g y z Q u j v j K m w 5 Z n 9 2 s C 4 1 7 u R l n n C n 7 r - Y h l 0 2 E o 1 n y J k 0 k z Q l 0 n F m h n z B n 2 t l K z t 1 o W k o p L _ o n g R o 9 8 y D 6 5 p 1 E 5 6 - a x v 9 u a 2 7 t 5 B 4 - 9 u O n t m _ M r 6 t s C _ 9 u u a _ j o Q j n x 0 T l j t 6 I m j m J r y 7 n C g j 4 l W s v _ 8 C 3 j p h J p t l m W q u j V 2 7 i m P w o 0 u V w k G 4 3 y m W - j _ - N 9 _ - d g j 4 l W 8 m x k I k s o u D 4 3 y m W 6 1 i 7 D m k 3 x H p 2 z i K 0 5 r c s 0 n 1 C 6 z 3 z C 4 r 5 _ D u r m s C t p 3 s N z 4 u I j y r s J r - v C j - 5 k P l - 5 k P q w K v h 8 p M 7 1 7 E 5 - w i E n t p w D k u g i T 2 x n C p k 2 r O s 3 k G m s 0 n C s 0 - r C 3 5 z B p k z V - x s x J t l m 6 J 7 0 h Q 6 q w n I i z n M 0 1 9 r D w t 6 2 B 2 k 5 y n B t r s 8 J l s N g u h q J 8 u Q 0 u v l I 9 3 _ M g _ z m M 8 1 3 u C z l o 7 C 1 1 t P 3 0 5 9 G 2 p r y L x 2 8 m B g 5 4 p B s 2 v t B p 5 v q M 9 l 5 u I o 2 - M - v 4 t I _ y m Q w p q - H k g 5 F i 3 q _ J z 0 z _ J y y h K 4 u - j C y _ p 0 C 8 4 0 8 L 4 h p S 4 y 4 h G 2 2 w 3 B _ i s o B j 7 5 Z 1 j w u J h j s B t p g 6 B 7 s h U i g y 1 E q t t m B o l 3 t J v 1 q r R l 6 5 t P 6 r 5 B u 8 _ q R y u 2 r R 2 z y 3 G 5 m 6 u C r j l n G t j 2 k E w t x y H h 4 l t F 3 3 7 5 Z n 2 Q l q m w Y 9 p 3 s E r g x D _ z k h Q 8 x 5 p B z 1 9 8 U 1 _ - E u 5 3 v M z 5 t v M 8 z w z L s t M n h l 6 J 2 l 8 5 J r q z 5 J t k n o n B 2 l 8 5 J r q z 5 J 2 l 8 5 J s x s r F 1 j - X z x l 8 v F k 1 g 7 D m 1 y 6 B m w X 9 n k g J v h w h 5 C 0 r 7 r E 6 k 5 x B z g i 9 E i u 1 o C r 3 g 7 N 9 x 6 q K s 2 m H 3 i k o M 0 - t o M - m _ g B m x x a g 8 h 3 J t 3 j y L y s 1 l F 1 m m g S - r y h C r m 2 7 Z 1 0 m L z i o 5 B 8 t - r I j 2 t 9 Q o p x r D v _ 6 l F 8 h i 9 Q j 2 t 9 Q - l 1 G w n g l C - u 2 t C 5 8 6 s u B w 6 x z L 4 n o 0 B 0 l - h E 8 1 t t K m 8 j 2 p B 0 g k p G k 4 w V 5 1 6 u N 5 1 6 u N p u v v N m 6 6 6 B r 1 m r F s 7 _ 0 M 2 0 0 y 9 F h r 4 l E 2 u t h D u w n 4 F k r 6 l R k r 6 l R 3 2 v M 1 g g t M z 7 0 1 D w v j y D 1 x 3 r M 1 x 3 r M v t o u G l 9 z e 1 x 3 r M n p 1 _ E i i v 3 B s p s 8 M u p s 8 M x k i 8 M o q m s C x g 4 l E t u 2 8 M x k i 8 M u p s 8 M 6 9 k D i z l v M z h k m B 2 m t 3 H z m g g P i o 1 - O h i _ k M 1 q 3 E m l r g P u m r 8 D 6 s o w E 6 - _ o M s h 5 V 2 0 g 4 S 0 0 g 4 S g r u N m 2 z x N 2 0 g 4 S h t u w E 3 w x 7 E m l k 1 P u u 9 F 5 h 9 2 G w r _ 5 F u p r h Z q q 3 C i t q m W j 9 - _ I 2 - 9 g E u p r h Z k h v P t y x x S t x 6 7 I n 8 u E k x m s D w w t 5 Y 5 0 y H o h 9 7 d n x _ X q l t l V q o q 9 E i h i y K 0 5 r 3 M 0 t k z D t 0 4 5 D t 9 4 p K r t L 8 l 1 z a - i v t E l m n q J t o z 0 S 0 2 w W h z m z a x 4 j 8 B v y h r O 6 3 w 6 M - p s v C h z m z a 2 p 8 M 7 w t u U 3 h 0 j I o y w q F 6 2 k z Z n 2 J v v 3 x F w k 6 6 G o _ 7 j I v 9 6 7 D 6 x l n X z 5 p - B n 3 8 z L 5 i t 9 W 2 c 6 x l n X y s r i D o 3 y q C 1 w q z C t o y t Y t 4 m 2 B w x 9 n N m 7 5 5 R l j 1 Q m t q m X l p e g m - i C h 3 r y c i r T z l n i e - z 3 r B 1 2 7 z S r 2 x k G 4 q k 5 B m _ 0 w C l 1 u 8 R t 5 q f t g r o b i u j i B g s 1 x R z 9 n q J 4 o B - q z t F 4 l y _ Q t q 5 w C 4 i 1 8 X l 2 t V o o 4 g g B v q C k x s 8 H r m w h G l 7 8 q E m v x z H j z v u X 0 t 2 I p g t 1 S _ v m h B 5 v q q F 3 9 7 m E 2 3 s 8 V 0 s 6 W r m 6 w e t z m E w 6 p y N 2 7 v s C i 7 r 5 B q - m 6 T u - 6 1 D t 8 h g P 8 l 7 n G v 7 r s F _ y z y C 8 u m v B w _ n 2 T s t 7 u P 9 m m I 5 0 5 7 C 5 8 w _ K y l i r E k i j 2 K n 0 9 l J x o 7 f 3 i w Z _ 3 n h T 9 i 0 h T 6 2 z D l y w m B s j 6 i M 3 h x n J 7 k 3 y E k m 5 L 6 k h 4 S v v 6 M 3 o u o S m w q w N p z s w B 7 o l M x 7 7 o N v 1 q r R z i n S o m 5 0 L h k _ a o 6 - o H z 0 x - L 5 s 8 y G 9 o j K q r 9 E g p j 4 2 B 0 w 1 1 N p K h 1 _ 6 M - x i x G g 2 h j B q j 9 _ J v l 8 E 4 g o i K 2 g o i K x h - h K x h - h K 9 t 4 r B 6 r r - E 3 m o w M 1 0 m v L g 7 U q i - 1 L 7 3 o 2 L u t y 2 L l x n H t g k 9 B 0 6 r 0 J g p 6 z J g p 6 z J 3 _ 3 L z w x h I 2 v 6 - D _ y x q C 0 _ n t M o l w 1 x B - q m z G o k 2 W - r p 2 J 6 l y 2 J 8 l y 2 J i k q 5 m B - r p 2 J 8 l y 2 J - r p 2 J t o 9 z E l 0 1 3 C 0 5 2 9 B v 7 w 1 P i w w q J o g j o F p _ o p W l - v M q _ 6 y c q g 1 i B o 2 w p C y m 8 k F m r 2 8 S - s s y B 2 v k y J 5 n u s M k n h S _ q l 8 N 3 s y B 0 r t y P 0 r t y P t 0 z y B r 3 8 z I 8 9 x y S 3 h H y u 9 7 R n k 8 D u 0 8 3 M _ x g j P j r z B x - p t N h u g T n g 5 w H u q x 2 L w 8 s t K h y p C j h 6 x G 2 1 i y E i s g i W i i i h D i 5 o 3 I - q g - E 7 m 8 s H 9 g h B g g t - Y r z q u F p x w i I v 6 v l U 1 y g P u o x k H h 4 v n D p 1 h 5 N y _ l l M n 0 0 B 4 8 r i J v n t R - 5 l o P w 4 6 n P u y t v D v 0 i o G 3 _ p _ W y g 2 N 8 v x j J 6 o 4 U h - 3 _ L h - 3 _ L r - 7 2 B o g g 0 E k m u _ L 2 n l E j r j n I u r 3 n K l t g o K w 5 _ o B j k 8 4 D y i x l L w i x l L 5 g t h D x m 0 K v m 2 y B z j s _ 6 B o s 6 3 O j i B w n 8 v O _ - k r H j s m v B j p l i R u r v p B 6 t u _ I o z 5 h R 8 8 w Q p x h 2 H 4 l j i t B g 1 l 3 B v 7 5 6 G 1 g - q R 4 k S s _ n v S g l u T x 2 8 q G h 6 4 u J 0 j w u J k r j j D u p p y D v g i m G 5 k w 2 D u t n 0 F r h o l F h 3 t 0 E s _ n 0 H s o 3 l Y q g h C 4 x 3 y T 7 j l B z t x r P l 0 w v L u p h J i o y 7 C s 6 v j D j v 6 z J j v 6 z J 8 n j 0 J j v 6 z J - g s E 4 o y _ H z j 0 o 8 C o 8 g o K o 0 G g n 6 3 J h s v 0 B 6 m v l E 9 0 F y w 3 i L 1 j w y L 2 3 5 y L _ 3 5 1 H 0 m x L 5 w k u K 5 w k u K h 6 2 u K q 4 6 2 C 7 h 7 i F 9 m j h Q i z w L i w 5 l V m v l 3 N o r - Z i w 5 l V w 2 o x J - j 7 m B w s r 9 s B w v l 8 s B w s r 9 s B 3 k l n L u z 1 7 B p y w x D v 9 3 u o B g r 3 g F 1 w m c o t 0 m D i p l k C 3 u v 0 s B 5 u v 0 s B 2 x j 0 J t - 2 B 1 4 z k n I 3 8 i u E w v e 9 3 4 o C j z 3 - W l k 4 7 D g v 3 - H 1 5 6 9 C i g - _ F 1 s m u O 2 t t J 9 h n 9 C w m x u C 6 0 G y 4 1 j O j 6 5 2 O h x q Y p x x p I y l n 9 N _ g 7 r I j l o W h 0 8 8 N r g i C 9 n j - L 8 9 y j C 6 2 t j F 3 5 0 n F 8 2 - l C u w x 4 F j t h k C w p 4 8 O n s t 8 O y p 4 8 O n j 7 q B - t v p H - m j 9 O n s t 8 O j o w n O _ 2 H o n n 1 J 6 j h P h p 9 t M q 1 4 P - 6 4 9 F u n m I 1 u 4 j V 9 u 7 h I q 7 n 4 C u 4 F 9 9 m 5 M l 2 2 8 B r y 0 u G v l s 6 B 9 r 0 g K w o m a g r x k Q j 3 5 0 B 5 x 6 u H h 4 u D r 0 8 p W 3 _ 0 O - z k o f 4 _ 2 C m 4 7 Z n y j - M p 0 5 4 T k s C 2 5 j r T p 0 5 4 T m 6 h Q r 1 8 _ N p 0 5 4 T 2 w l 8 B k 5 1 u J p 0 5 4 T o n t k E p w h 6 F 5 k s t Q 3 s k H q 2 8 o D j h 0 r M q 1 9 w M r j 8 l D p z 4 4 b 8 _ C q x q J o 2 n l V 5 r m o F _ 5 i u H x 9 0 r Y y B u 9 F g l k y X _ - 5 - J k 5 8 7 C 4 _ y o D p j o - C x n x h l B w n 0 3 H l t k H s t p z O 2 r 8 7 C 3 - y u V t 0 0 G y s v E 7 j 0 2 a 7 p t o D q j 8 p L q r 2 8 P s 0 z s B 0 3 i 3 a 0 6 8 f r i r F w 0 p j G 3 t 2 w L g h g x L j x p Z h n 1 4 G t m v v T 6 s W w j 9 D 1 l p l S l 0 6 x N 1 - n o B t z l x J x l s 0 C 3 y 1 g L q m s g L y g 8 u C z j 5 v D z s 9 y M x s 9 y M h w t 2 H r 6 l k B _ 6 4 y Q k l z U p p i o H z t o j C y _ 2 w K y z k w K j 8 m 9 G h 8 n e 4 w w t C w 6 8 8 M h x 0 z H 6 1 0 h D m 5 1 G m h v 9 K 5 8 6 k O i s z K m o z 0 I o v s h M 1 2 2 t L m o J r 6 q 5 C 3 r s m E u p W 2 s p x Y q 9 w j B l s i B - y v 2 M t _ _ F 1 5 y 5 J u w l 2 M _ l L g o 2 x C 8 u 7 h X 1 4 6 x C _ 6 m o K 8 u 7 h X k t 6 B i 0 8 V s y g y I - z l k O - z l k O u i k G s u r 1 B i o p 0 P 5 _ x i F 2 p k y N o k t K 6 _ g 0 M n 8 1 M u w 8 8 K z v g v P 9 3 9 e 9 o _ v G n o 3 n u B k u r h C w j o 8 D 7 z j 2 C t z 7 w D s y 5 l N u i r z G k 8 - h B 0 m j w M 4 m v v M 1 m 5 v M y n j I v w g 7 B 3 q k k N n 7 4 F l 6 _ g K z 9 1 i H p o u Z u 6 u x M t 2 7 u L 0 y Y 2 z t i M p 5 j i M p 5 j i M k m N u x - 2 Q k q h B n x 3 - I u z g 6 J 9 - 7 e r 4 1 z R x g 6 J u 3 9 h P v j u 1 C _ y o 4 B v h - z F w N m g m h J q r l B t 9 r p J 3 9 z C v - u j L r 3 y q B i 8 u i H k n V v _ q 3 H k r i - C h k w p W o k i O i 0 p w I 8 0 u z B 7 u 4 _ I 0 1 i 6 W q u w F l n h 8 D n k j v D 3 2 l l E j g k 6 C 1 z - c m l 5 3 R s 8 n 1 B _ g y K 7 p z Q u x p q G - y i o X i l v D i 1 9 k C 9 g 5 m D 9 r 5 s C o t v 1 B 3 t n 0 B j m 2 n V u x m m H l 6 q t C r t 8 4 N 4 y 3 T _ 2 _ z K p h 3 J l r y p X 8 9 y C 5 5 8 6 D - i 9 j M r g _ t I - 0 v W 5 z _ g C 0 u k B - 9 9 4 O u u y U z m 7 g J 7 s y u M u j u 2 B g 4 6 4 C h 6 8 p H 7 p r h S q B m o z i C 3 p 2 q P t s h 0 E 0 7 - t F 8 z B n k j p M o _ 1 5 E n u p 3 B n k j p M n k j p M 9 0 h j B 8 g i 6 E 7 h h y g L 6 q l a - s 0 s I s 8 0 L r 6 j o Y w 5 s z C x 4 o m B 4 9 7 7 C i _ r m R t w h c o 2 y n F h g 8 s H l o 8 _ I j z - i M 0 - 9 S o 8 3 i F 4 x k r D 7 3 m w V 5 4 t r F 6 x u s F s h 9 4 C s o s 4 G y w h 3 P w 3 I 3 0 5 u Q 8 g 5 B v 0 p 1 P r g l 7 I m l u w B 5 m w 1 R y v V w g 0 6 N 9 q u q B j 7 8 u Z 6 o t E u 2 7 R u 0 6 3 d 8 k T 0 y n o c t r n d x 7 h D q 7 9 5 N y 4 v o 3 B 7 g o 1 C m 4 0 j C 9 k u E 5 w 0 v q B 6 m 5 p I 9 n r I 7 6 l w T 5 t s 7 G q s p n D 0 q y w T y h 8 j M 0 9 _ b k r 5 v T 2 6 k n B l 4 1 x J o x 4 C 8 n g t U w 7 6 2 T u 8 F s 2 m s U y i l 4 E 6 u t k E r u 4 K y 7 g y Z m q m 6 D 0 u h h D q p q m B m 8 4 2 C 1 x 0 7 F n u 1 9 M k k _ M t 4 w z H 9 v s p H 1 2 9 i R 1 g m 4 B m 5 v 5 d w 8 C u y u _ F k z 2 p I 4 n 9 6 C 3 i l i N 9 _ o l M i s k p D q s 7 l G h r m t D z 3 l v H 4 l t 4 D s C - s 2 r N i q F v y - g B s 7 g 3 I o 7 h i Q 4 1 T 6 g 6 p G y 8 0 v C 5 v s 9 E m y 4 _ M s q 1 e x 1 6 7 G - 5 t q H 3 v h d q j v j 7 B 1 m u n D w g x N 9 4 6 9 C 3 u 3 v P m m 0 s B u y z U r l k 1 K 9 h H h x 4 x D j 3 v E 1 v 7 6 J 5 p g 7 B t 6 w R 6 6 s j C p i 5 9 O i 8 m - H w p - d r s u _ M r s u _ M p - B 4 4 2 u B y 0 g J m 5 i w G k i w l T k k z J u k _ E 8 6 p - Z 2 z v h E x i h x J r w z l E 3 t 0 p E - 5 o 0 L 5 8 I y 5 n H u y y 7 e u t 8 J 1 x n r D o w 4 w M _ r 1 j B i p 3 p L q z 9 G x w 1 1 N g k n - K u 7 3 E u v u r D g x n o M s y 6 s B s n 5 h d 0 o r E x 5 q B t n 4 t V 0 u 3 - H n 0 0 4 D k z 2 3 W - 8 8 I 3 g i j B t n i j L s v w - U l i 4 D u u - x B x 7 m w I r 7 4 o P r 7 4 o P 3 i K p u v B u z 8 h T 9 t 3 1 T n k B 1 t r s T q p 3 j B t 9 s 7 D 7 l n 2 U q s 6 F j v l g R z 9 g 3 U o 2 h G u 9 z 9 Q y p y i K r 3 o r B 4 k k S j z i 2 Z o 4 4 z B t i d h 3 n s P s v p n Q 0 - g 2 B 3 k p u H t w C 8 0 j 9 U g x k x C 1 r 1 z S - 5 6 z C w q t C 4 0 6 t U - h p m B j 0 1 r e s - K 2 x x w f _ u n Z x - 2 q W x s 8 w D m 7 y _ N o v p n I w j - w H r 7 u h H w o y m E i z l H 2 t n 1 L 1 u _ j P 2 u p k P 3 h t O 7 k i K j u r 0 - B t l P m l 3 1 C - 4 o 2 F g 1 u m R p q 9 5 B 6 3 r - B q 5 g p U i 2 U q 1 i z V 0 6 _ 0 P n k o P 5 w 1 y V z i r 0 L 1 3 4 w B h 6 v z V y 0 z n D r 6 i s B h 3 u r C 5 7 w y T u 4 r 1 N _ n _ Q 3 7 w y T l 9 r t C v p q j H i o z Y 2 y u u K z z w 8 Q 1 z w 8 Q 1 8 V v r 2 2 P 2 - k 8 Q - 9 u t M 2 y g L 1 z w 8 Q 2 - k 8 Q j s w 5 H h k x 3 B 6 4 0 _ K u 7 3 V t 6 _ 8 R z m 4 9 B p q v i I t 6 _ 8 R m 8 h u C g x j l E 5 w k u K q - 6 6 E t 2 - j J z z o k G 0 x q l B m r 2 q N 6 2 g 4 B u q B h g n 0 Q v x 3 - H t i m W 5 o k _ B i 0 g 3 R p 7 o S 4 x y 0 K r p l o B k 5 1 l I 2 j m 9 F 9 i 6 9 F r 5 6 B q q 0 s K m m p h C 5 g u q J w s l q J z 8 _ j C k l 5 g C y 2 2 g K q k s l E 6 r w 5 D x 5 n 1 D x 1 8 2 M r y 4 u K y p l h F r t w l B z u h p K 9 q v - J o S l v m g F m 4 h _ D 3 k G u o y q J m q t 8 D u 2 t - F v n l m F o g 4 E t 1 x 8 M n s t 8 O l 5 z P 8 0 R 0 t 1 o W 9 v 8 u E j 5 j 5 G n 3 1 6 I k 7 6 n C v 8 z 8 E u 3 t y E r 1 y 9 S r u g G n t 6 i K g o s u M o K z 6 p l B 0 4 9 x E s i o r J r j D l z 0 8 - B z z r t E 1 7 7 l C 6 t l V n y 5 q X z p z q G x 7 t r F u 8 l Q t o l x E 3 1 g v L 7 1 h h J w 3 h E u 7 x g K m 2 w 2 H o 3 8 V 0 4 7 0 H 7 - 3 v P j h 3 I _ 2 z L l h 2 t J k 3 _ t J m 3 _ t J 3 6 1 S i 0 h _ I 5 x z 7 P g g z U n 6 h 0 G n g z v C p 1 2 g b h n u I n u n _ V r _ i 5 G t k o 3 G o 7 _ h W h 3 i I y 0 - w W 1 1 0 E 6 0 l 1 F 5 8 p g E 8 w n n T 3 6 q i M r s t a s 3 u m T j k 7 m T s z k B g o 9 y R j k 7 m T 8 o 1 0 B - l q z J j k 7 m T 6 0 l 1 F i y v g E l n n l S l - R o 3 w x I 0 _ u r D p r 9 z W 8 m 1 m D g r 7 5 I p r 9 z W l 2 2 N l x _ r L h 8 n Q q p t r U y j T s 1 i z V k n 1 1 P v n k P s 1 i z V _ t h 0 L u n j x B s 1 i z V 4 n o l I 0 h r m D s 1 i z V i j t q F 6 7 q v F s 1 i z V 8 4 y i D n w z r I s 1 i z V 2 o w u B 2 g q 7 L 7 x s 7 G v 9 k r E l t 8 G m 1 g 0 S k 6 5 _ P o m 4 T 5 j 1 6 W m l 8 7 C 5 0 u 4 C o l i Z y j 7 y P w j 7 y P y j 7 y P 8 2 1 E 6 k n C m s k r W o o p 7 C v 0 _ i F u u 3 h H 6 p 9 f _ _ s q J w - p 1 L 1 q s y C 8 j q v F 9 9 t n B q t j 9 L 3 r _ C 5 j m p B v w _ x S j i 2 L n j v G s j v 6 P 8 4 k v J x l v U q 5 h w M v m 4 o L k k x B 8 6 r y S u 6 _ j H - i 7 K 1 9 _ 0 B - s z j Y j j i i D h u _ - J p u 8 p H 4 w w m B m 4 x 6 O m y 2 D q t - x R 8 g i _ B 5 x p - L y t v E 1 4 n g h B 5 3 j D i 7 1 E u q s O 4 n q q C 4 9 i s F i m 4 z D 9 9 n x D - v z p O w _ q o 5 B 9 9 o v E h t 5 4 C 3 x 1 n 5 B _ r j x L z s 2 D n 8 x i L t u i p C u t N v r 3 m S k 9 n 6 B m s v w I 4 t j n S u 0 n - K 7 - m d w r _ O y r j y N g r g o T l s 4 B g k 7 n R g r g o T 9 4 k 2 B v 3 y w J 9 9 z n T t 0 2 z F 3 k u i E 9 9 z n T r i k B m 5 3 0 D 9 8 5 0 R 6 0 g w C s 2 3 i X 4 7 7 L p 6 h K z q 5 m N 7 3 m w V w _ m I k _ i t D q 9 s z H q 7 4 j G i j y 4 J z j 9 n M - r g t E z z 6 v U g h 1 k B - _ j - G l 5 p u H - t o I 5 x 5 2 V s h q o H 4 2 q j G 2 2 x 7 X u u w C h _ x H s 8 v 3 H 7 r _ B _ 3 o u L v h t 3 C v v z i L x g z g I x y 3 v B 9 t o u Q s 2 2 z I x l k q C i l p o U 2 _ u C n _ 2 6 W _ _ n 0 K 0 r k - B 8 9 I l p y i E w 1 k _ D w n 8 h Q 7 l h 6 E l k t i H i i 9 i C v p 9 0 T x 9 _ r D 9 y o r Q z q z _ E 2 7 0 r N u - 2 6 G m 4 x 0 C x h 5 n D 2 j y _ F i 3 v k Q 1 2 n 9 C 3 y o m Q y o h H - g 7 v R l g q o F i 5 _ B u 4 v 7 r B y z t K 5 h v z K y u n w P z q t U 4 5 x p D o _ 3 o B t i t i V k t w u K w 7 6 O g n l r B 6 r h x L 7 k 1 k U m 2 r G p v 3 q Y _ z h p G 7 _ x B n y v 6 F u j h 0 S w z 5 l B _ r y l d 5 - i G u 2 r r I t 5 x m I l h h B k w w u W u x 7 k K t z - - C 9 s u 7 C w j k l G - v z p O 1 l p i G p k y 3 B 3 8 o q O 6 i 3 4 N h x E 2 t 2 7 M l p s 7 M 4 x s r B w 7 g 8 F i u 0 h G m w 5 3 H 0 l m P h o 7 o V k 9 9 1 M g 6 w j B t h t m V g F z g 9 t F l k y s L y 4 2 0 J 6 h t 4 G u 9 y h P r 2 - q D p 9 q 0 V 1 3 - E - 4 n k c v h 7 H 6 z _ w a n k q - B y n i - R h 5 _ r F w y 4 z C 7 6 u p D l s 0 8 H j y o l K u 1 7 2 I p 0 4 g E z m x U v - q p E g q h y G _ 0 k 5 J j m 1 f k 9 h s J h o 5 r J j 4 g v l B o z 0 s B n 5 w z E 9 g 9 5 w B 8 y r 9 E l 4 v X l 2 l 3 H o r r w C 0 w 6 r B m 2 P n k g v H j n l F s x p o J i q t Z i h 5 0 B 5 _ j S 8 u w i C v k x N o 2 v Q - 3 o o F 5 t i E 9 y 6 G 5 z z g J u 3 1 C 3 1 g 3 D h h l H j 7 5 C 3 u 7 B 2 k 7 n G 6 4 h r E 3 _ 4 B l z y O 8 s w D 6 9 7 j E 2 j 8 P 9 l 1 y B x 0 j K 2 s 7 E 6 o x y B 8 o T g g g k C 9 5 _ s G v z 1 j G j 7 w L 9 j 8 0 U w - y B 6 h j 9 M m j q Y _ 5 j v M t 6 5 u M u 0 v 3 D s 2 C q i 1 r F t k 0 g X 2 1 w H 6 - - 8 b k x 2 7 B x 2 8 O 8 6 n 6 D k k h m K k m z m K k k h m K x i i H i j 3 8 B w 8 - s W q - 5 m B y l r l N l w y s W z k J 2 j z 5 B x 8 o v G n 6 2 C p _ 6 p L 0 3 o r N 5 7 q 1 B 6 i t 1 I h s 4 2 D 3 y x 8 G g 0 j W j l g t M 6 0 r E 9 _ y w P k o i 9 Q i u n Q s 9 y X s _ v j G i _ _ g C h 7 v 4 F - l 3 _ O 3 j l H - - 6 i C 3 5 1 5 U r 3 6 u C i 8 x 6 B i x r 3 F w 6 n 4 l B 6 9 _ j C m s x 4 D z 6 l 1 N u h w x F 4 4 y 5 B t s r s J w h g - C o g 8 m C s r - 1 J r u w m D 4 w z Y h - s 1 d 2 m 6 E 3 h 0 r Y l 1 h P 7 h q 8 S 2 5 i 5 L 8 2 h k E n i k 0 F 4 q r x T 2 w q q I h 3 u r C 0 6 u k Q - g 1 O o h m p C n 7 x t a 0 v o S l 8 8 m T x m u j B v x 2 1 L 7 k p p M o 0 s q B u x y 2 V - n n r I 8 j 9 j D p 9 y c s i u s L n n 4 5 I i 1 8 3 D v g u h Y o s m o B w l t p O u h u K n l u p D z - t h Q z - t h Q - x 9 I s 8 - F u 2 _ 8 O n y w 8 P y z w d g n 8 u Y q - m 4 D 2 o s h J l y y t X 6 2 L g n 8 u Y m r 0 K 8 m u - H i o q n K g - _ k I x t i o C m 6 7 l B l t x 7 C n 0 1 j B p h o k c o 6 2 B _ l t u N _ i 7 i F t f - j 8 y V y v x x J p l i F j 3 - w O k _ 0 w O w h x q D 0 m t _ D i r 3 1 I w q 0 T z r 2 7 L w 4 u l K 4 x n T r 8 z x D 5 5 6 s Q 2 u v B _ 3 t - Q y x 8 5 E s 0 9 2 D - s 5 - Q 9 r 7 j O 9 o i D w 7 l q M p 5 v q M k h h y C 9 l q 8 F h i k 8 B 9 8 r - P z 1 o E 2 v 2 3 B - p z t M _ q p t M 7 t i j C 2 y t u G x 5 - E s y n l O r k n O p 9 t 0 n B q p r N - s 7 w D y 3 u q s B 2 m _ q E 7 l k y D j r 5 j E 5 v w j J i 7 r j V u 2 y G t - y P 7 u g v N 4 g 1 k S t 7 o i B m 0 s 9 J o m j E 4 r 6 P 5 o i 1 M 5 o i 1 M 5 5 t r L 4 p q C p y o m K _ n i w D 1 v m 1 Z j 5 5 M 8 o x 0 T h u i 7 J m g k 3 D - 0 y r O x x w U _ 7 m 4 K 8 7 m 4 K y k n l I j 0 2 F g - 8 t E 3 1 y q B 1 - z t E p l - n B g 1 - w p B - l p s K q i g s K 2 y g r H o 6 3 2 B r l 3 B 3 m h k X 8 i h f m x 9 1 J w s 6 0 M _ y z V z i n h Y i _ p c x r 4 2 P 3 x m - P 8 m r a u 1 - i P j v n Y 4 x r r M 8 t v O r q v y Q q n 3 g C s t q q i D 0 w 7 3 C 5 h k t C t 9 k 7 Q y z i B 0 l x 5 D q p 2 - B o n h Y u x - p J v 5 2 g D p 2 7 x K w 8 k y K u 8 k y K w 8 k y K _ z 2 F 1 g w 7 M 3 6 q i C k 0 h - G - l m K 8 0 w w J v N l k 9 y D i 5 y l F u 1 n l B z j s s F 4 u u h C 0 o w w Z 3 x 2 n B p s _ v P _ 7 j t N v 5 6 9 B 0 p 3 9 E 3 n 1 9 C x r l 0 K 2 y u 0 K w n s 0 J j u h B 2 q n 3 G r 1 g t B p y l p O r 9 q 1 B u - t 5 E 6 6 k 2 F 8 h 6 - I 4 8 4 z P 7 t y h C h n y s B 3 0 t j F 2 k h k N z 4 5 h E r 1 v q D l 4 t 7 Q o i q E s x 4 J z g 0 9 d 2 g h B i x o g c r 2 - p C _ 5 0 E g 3 8 _ W u - R 1 r 5 t Y w l 0 4 G j 1 4 j G z 4 s 3 Z I w 6 3 4 Z 9 q k c s i z v H 2 q 5 o L i l y 9 G 3 x q W o s t 8 O t n p x E 8 h r - C _ 0 4 x 7 B o s t 8 O m 0 j D j t 1 I u 8 6 i K - r p 4 g C 1 x q o B r s z n D o r - y B 1 p o p V 8 8 g 8 C m r n w I q r 1 p V w 3 2 4 B 1 1 6 4 K y g k g L 8 - 6 x C v _ D 6 r g 3 f p 5 - X 0 i n k O v n 6 M p o o t L g n _ 6 E y r o 7 B x w 5 q N u j j C 7 o o o P i i B v u x _ N u 3 9 k B j s z K l t 9 8 M 5 t 0 8 D j 1 z w T z g n 7 B y x 3 H 1 m v z F m y m k L h j 3 1 D 4 g y 5 C l 6 u h G - 0 9 l C y u n w P g t 7 O t h k q H 5 n r m N w w z z B u 8 0 M v h 8 9 E p 2 v 2 u B i g s O w y j 2 D o - 7 Z h 6 x h J k k r k B _ l j q L _ l j q L 4 g 0 m C 0 r m H 1 j _ m R p 1 h N 5 k o _ W 6 9 7 j I h 0 x C - 0 u 7 K l u t y Q 3 r i e 1 o n s Z 3 2 j 0 C r m z z G i y m s B k i 5 0 F 8 7 j q V 4 v 3 R i 5 q 3 c z j q Z z n _ - T s t K 5 0 g 7 N w x l s C 2 x l p E r r t F w l l _ M 2 j u x V 3 2 s D h _ V r n k 8 a s g 8 y B k p q g U z 7 5 8 D t o 5 F x u q i U u 7 m B k 3 l h Z p 2 3 p G n 4 i n G 5 h s 4 F j g 2 l E r h g - B h 4 h 0 R 1 1 4 7 F n 6 t j K g y q 7 L 9 s p 1 E 5 v 4 8 T 8 o x p B m m u i e q j O v 6 1 o Z 7 3 o c h w x z R - G q y m 4 N w 8 w b 2 - n v V - 2 7 t E l _ x 0 E w j _ y P m o x 5 D m 2 u k B h t 8 g R v 6 g M o t - a s q q f s 8 q s C x s 4 m Q k g t m Q 7 S 5 l w n O - 5 k 3 J m 4 o K 9 y x h K j v p q E 1 k w p C h k y p S p h R y q v s T p 4 4 m Q _ i 9 C 2 v u h G p h s j B j 3 5 q M v 7 l q M o 5 v q M 1 O r m - 6 L - t 7 - L l l 2 w C 1 p o M r y g 8 M t y g 8 M 1 l i l I 1 - k R p w z e 3 1 x 1 R v i 5 3 B 1 x h - I n i 7 i P r j l i P - 7 y h C v x 5 2 V x 4 N n k i y a l n x y B t 5 p 2 I z k n n P z k n n P t o - O 4 - m S 0 s - t F h 7 r - N j j 0 s J _ 8 u u B _ 8 u u B h 6 9 7 d i 7 K 7 y p 7 G q 0 p z C 4 u g o J h i p o J h i p o J _ 2 Z z l k T k r 2 p C s m 8 v O 9 5 t _ C k u n o K - - R 2 5 7 k j B n _ V h k _ 3 F h o h l I t s - 3 D q q y 9 I i z L l l t t J s m 7 6 J 6 0 z u H j _ _ J l s t x S 6 s s F _ w z U 9 l 5 P m i o 2 G 7 q q g C p q j r H 6 2 n u P p r j S s 4 4 i K l z 8 t P l z 8 t P k 0 u 5 E l x D t v z x E m z _ i L x _ g k B p 5 v q M t 3 t t H 9 o 7 T k 3 5 q M 6 7 g s B z t y - I 4 r t 5 P t y p u C w x 0 R 5 g t B g j j 0 0 B 0 2 r D 1 y v l I j o g u H 5 m z _ J p z G _ v v g L u 3 7 I s u u 5 O y 2 8 - F 8 z i 8 C 1 t 7 s K x n 6 - H k k - N x 8 i x H h s 6 6 G r w u n T i p p e 5 o m 1 E o r t u H h 6 n j F y g x r F o h 8 8 U n - 2 w B j 4 1 7 I w q 9 0 Q s 8 u 3 G t 0 i g F k 4 m x K v 6 3 O 7 3 2 y J v 0 y m M 8 - 0 s C u 5 B g 6 v w y B 6 w 7 z M 7 p _ Y z o k k H 8 0 - 6 F x 2 g - L 0 3 8 i H s s o 1 D 4 q l - U x z i p G 6 r v H m y n B 0 y k q N 8 _ t 4 F g r 3 B v _ _ 8 B 0 m m w Y 4 4 h g C 9 t 6 v M h j 2 y S 8 1 h N x w r i E k 3 w k G 7 7 7 w R w m l N w _ - x M g h w w R 1 w 5 _ K _ g y Y m 9 r x M r t r L t o 3 9 7 B x 7 I v - r a q 8 l m F h x z m E t 8 z _ N u s p U _ v i k R 7 3 x u G - o h O p m o D k t o v B 9 o l _ O z 4 r D o h s t Q w _ q C j y p 2 S h y p 2 S w k 4 y B 9 2 g 4 C z q _ t E i w p k H 4 3 o w O 5 y w u B x j 2 E - z p - J 9 z p - J k 2 g - J 5 _ n z E k 5 v 7 H u 2 v L 2 1 0 q N g 8 0 5 B u 5 o 9 D _ o 6 2 J x t u M p k w E z 6 i D 1 m 5 j Z s 5 x x C u w k n D r 1 p h J j o _ W w 0 1 r D 9 w y P w o 2 t K j w 6 t C z 8 p n G v z 1 9 W o x B q n r i N s m - U j 5 i 2 p B 7 z m D t q i s O 7 3 3 j C _ l i s K s r o b i 1 s n M x 4 i n M 5 5 l u F w 3 p r B 1 x 2 n M x 4 i n M x 4 i n M 1 x 2 n M q m y B k t g 2 D z h s q Q - n n a r s k k B 2 h y 6 L 1 5 u m F v 9 7 u D m 7 j 7 K k 0 5 1 H 7 k w I - 8 u 1 K 4 k 4 1 K 2 k 4 1 K _ r q s F 6 t r l B 2 q 7 T r 1 3 0 I 6 8 h 9 N z 7 g q G s g 9 i E 0 i 2 K 0 o _ g W k _ h 8 B o 0 4 p M o h - - D _ s 9 X - 2 m s K j y 4 g H 4 m s P 3 q s p H 7 _ n 3 P u 1 p n B 9 n 3 2 Z r - _ 8 B y m 9 z N 9 r g - O j o r u B 9 n 3 2 Z 2 8 6 0 B t 9 i 2 K _ 1 - G r 7 i _ U n l F 3 y g q U w r 6 o U r y F i 2 q 1 C x v l 8 F w z s I h 3 8 z K - k w n O g 1 q i F - j - n H m 0 6 M u 5 x 9 e 5 7 2 H i n t P 7 9 7 l D k y i l G s 3 l 1 W n 1 6 o B r q w l N r m 5 F k 3 r 0 E 8 g 6 t R s m z q O w x 8 E - g 6 G m m q h J 8 6 w t L r 0 8 B 1 0 k o F 5 j r 8 q B 5 h - k I n - k K o r k y T r l 4 y B s z 4 - J l j k 2 C o _ o y F p 0 y p J 9 7 k 2 C 8 m 9 k S x 1 i F 8 l g - S - 6 7 t E l i p i F v h - C 8 2 v z M p 9 1 B 8 u q 8 M 3 g u 1 F i s 1 h F j 7 8 B 8 n 9 5 g B p k m G 0 h - S k p u q G w 3 E 8 m u G i h t k X i 8 p 3 H n k 8 j E s 5 o s N t t t t B p n 5 g P 6 r t g M g k y D r z w i K j v 0 u E s x 8 t K 3 6 u Z s i v 1 E t k 4 m E t 1 1 i Q g r y h G w y _ s C 1 r s j Q t 1 1 i Q g y 6 q I w x q o B u g h j Q w g h j Q v 5 w - K 9 7 v P 3 _ x G 6 w 8 W 3 3 6 j K 8 u g 0 U z 7 7 s B y z Z l 2 - i V i o 9 q B l 8 x 4 b - y u H t 2 B z - m t U k o r n L h 6 g S - g g J p 5 u K j l y o H x 5 - g D y 7 x z H 3 t s i B - 7 - E y 0 9 K n v u 0 N y v u p S r 4 k j G m t 9 o D y v u p S 7 w j 7 B w k 7 Z k q l 6 J 5 l u 6 J 7 l u 6 J k q l 6 J _ v v - C p 6 8 m C y u n i s B - 5 i g L 3 y 1 g L g s _ 8 J p _ Z v i t m m B z w h y J 4 4 4 x J 7 6 s r B _ i u h E 4 z x 1 p B 2 x k t K w t 2 r I 6 _ i F 2 x 1 4 O z u n 4 B - _ g r G z 5 j v F p 9 i o D z y 3 2 Q q x y I _ j 0 n V n - w l O l y 2 W 5 2 p H w 6 j q V o 1 5 t C x t h 8 C 5 g k y B n 7 6 m n B 5 i u w F u m k Z p 5 m w M - n g V y 9 y s O 0 i n i L _ 4 t x C 4 0 B g 4 q 4 b j i 8 D k - x 9 M 4 9 n t C t q p j C z k 4 g V l p 7 p C k 6 n s U h h j G 9 p o W i r 5 v T m s m j O _ m 8 N 2 0 g f i g h u H r 6 q q M p 6 q q M i b v 8 4 o P 6 s 8 0 B _ 3 r y D 2 4 - 3 H 6 - 0 y C 1 o 1 6 F l o z x L 8 0 g p B z x o _ E w - u j L x 6 i p C m l k l D 4 q 6 8 C 9 9 s w F 8 1 x L 5 h 6 p S 1 4 9 g O v 8 n p B o h x 9 K g 4 1 3 B j 8 v w P m o X 7 h z 8 i C z p 7 5 L - 2 g G y s g C v z E z v k h R i k n M 1 k 6 y G i 8 m i M 8 n 4 7 G h z E h g W y h 6 k E u k t _ D q 9 n r G w z _ h N 3 v z s I o u N g n 6 d z m k - M x q 3 y E 0 k p 5 C o u 7 t W - k z W 8 h l G 9 k l 3 I l i m p L s u 8 j D x v k 8 K u i 0 B 0 q 2 t J n 5 q s D p q 5 j M 7 _ - G q l t x T h s 6 p F - 9 w p H h 8 z h Z 6 v l j K 5 2 o t G 6 2 k v B u 7 v y J 1 _ 6 9 D y r m r H r j 6 j B 4 i x y S j 0 p k H x p 2 i G u 0 1 X 0 2 s j C x 4 3 4 M v t 3 h F v r 0 x B z i _ o L 2 y 0 o L 2 y 0 o L h w v h D h o w _ B 0 p 0 h C h l t n X 6 p n l B 0 w g 4 a i q 6 Q s w h x e q q t E j 4 9 1 B k p y o G x 9 k q K z 9 k q K 8 6 7 p K 8 6 7 p K y j j g C 7 v l g D 7 g z y J 7 g z y J i 5 7 y J z x 3 y F 3 0 q 0 B s g l l F _ k u 8 J 3 1 x j O 3 3 l 4 C j 4 B & l t ; / r i n g & g t ; & l t ; / r p o l y g o n s & g t ; & l t ; / r l i s t & g t ; & l t ; b b o x & g t ; M U L T I P O I N T   ( ( 9 2 . 3 2 1 7 8   3 2 . 5 9 3 6 1 ) ,   ( 1 0 8 . 7 1 6 0 4   4 2 . 7 9 6 0 1 ) ) & l t ; / b b o x & g t ; & l t ; / r e n t r y v a l u e & g t ; & l t ; / r e n t r y & g t ; & l t ; r e n t r y & g t ; & l t ; r e n t r y k e y & g t ; & l t ; l a t & g t ; 1 . 3 5 7 5 7 0 0 5 2 1 4 6 9 1 1 6 & l t ; / l a t & g t ; & l t ; l o n & g t ; 1 0 3 . 8 1 0 2 2 6 4 4 0 4 2 9 6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5 3 . 1 8 4 9 8 6 1 1 4 5 0 1 9 5 3 & l t ; / l a t & g t ; & l t ; l o n & g t ; - 8 . 1 4 6 8 8 9 6 8 6 5 8 4 4 7 2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5 1 9 4 3 0 0 1 3 6 0 3 0 2 0 8 7 & l t ; / i d & g t ; & l t ; r i n g & g t ; m u o 0 g 9 z p s E o i u 1 Q s j v 8 P q h 5 5 a l 6 q 6 D k t 8 p V n p n q M 4 5 _ s l B v o j T 7 0 9 3 I s t s I m o h C 7 n 5 G 0 9 2 k E 6 m 0 z D u i 2 1 H p 4 y P m 0 i k D 2 z x r B 7 8 4 3 C 4 t s t B 4 n x Z i o 5 q g D q 6 i T g 0 8 5 G 3 o q s C u i 2 5 E v t l 8 G 9 o l v b 3 5 _ 8 W 1 t w k F i 8 n y F s g 8 _ G s 3 m o e t j l 9 M 4 0 t v I o u 7 H 3 z 6 u B j q n v D p 3 h h N 1 q 5 2 L z x p j D - 7 1 t H 8 j 7 z H n 7 o t B 6 4 x Y - 4 4 _ d m u y 8 H s 6 r j J l 3 i t T 2 4 X l 4 u j C 4 3 8 g B h z t u G 3 z j B 0 y j L 3 r - P w 5 6 I z h 9 Z v 0 s g H k q 8 _ Q h - m g D l l s j B u 5 3 i F m 7 u - E z w 3 6 C 2 7 _ D n q y t D v q u M o p 2 V n 9 u w L w q 0 Q y 7 - J o 9 6 I l 5 m H q y j f 0 l 4 X 3 - 7 N w 9 5 I 2 5 g C p 5 1 C - 5 m D w h 3 - C k 2 h M w u j j B u 2 t c u 9 1 O - i m F j q 9 J 6 _ 5 D 5 h 8 F z 3 3 v B 8 - 4 C i - g K 6 k n D z 9 i D 2 s 6 e s x y D 8 7 y M 3 9 3 u D 6 0 j I _ n z 8 B w 3 _ C t s 8 N m 4 6 Y y v p X 2 g 0 U z r v j B k h 3 G 6 l o K 2 s 0 I k 4 o r C 9 _ _ 8 B _ 4 h - B i m 1 Q s k m 5 B 3 8 j H w i h g B q 0 9 H u h v D 4 l m D 1 7 7 Z z 0 i z K v 2 4 N 6 2 i b r n h b 1 5 l E v h j E g h n H y t p u F l 4 q R y v k N r j 1 L l 7 1 I 3 v 8 I 6 3 u j D u w g F z m h D v 3 g L t 8 h C 2 9 u I 5 r u H - m w c 1 4 k R w n h I 7 _ n E 1 _ 7 I g 5 0 I 7 o 1 l B h r o F u j 3 U 9 7 r V w s w y Q p 1 j q F i 5 8 t G k j x z K v 3 3 R k 6 w F _ 6 w 9 I _ 1 _ x e 2 u q p s B i n v K 7 h _ t Y j n s z t B 0 o 2 7 B q m 0 2 E 6 x o m C 0 0 g g 0 E _ l p F l p 6 5 B g 4 m p K l i 8 h f l t 0 x B l 1 _ o M 0 g h G 5 3 _ 2 F q - q 1 Q t y 6 d h l o 1 i B o 9 7 4 C 7 0 x l K u 8 z 5 E 3 X 2 k z 2 B - j 3 l C g p p r K n y 9 w E 4 h i m M 5 v r z O x 5 h i W w n w w K j 3 x Z u j 0 w M t 8 l p C 6 q - m z B r k 1 l i B - q g v V _ g J n g - w I q 1 1 t 2 F k 2 p z Z t m h o j B 4 l x 1 U q o - 6 N 6 h 5 Z p 9 4 y Q h 4 7 L 1 l u k Q o 3 - 2 R h 0 w x 3 C g y 1 v D t l y 7 I 3 9 j 3 K _ y v G k 1 - H q r i 7 B u n x j E _ y l u B - n h y L r - v j Z 2 t w C y 6 5 r B h 1 r l G z _ k n H l x h 3 C v 3 o k g B y t x 8 y B h j y U r n 8 2 P v j 1 o L 6 z g 7 I g o i G i p v m B v p 4 2 B 2 s q E 8 9 _ j X 6 u v p H i 5 o w G 7 _ _ h D 2 3 x r E g 6 0 - G j v 3 y D 9 n i P h - h 5 B u k l z J 7 q l 7 J 0 x u r k B q _ k w L u y m _ E l p 9 j B 3 g u H k n n h B o o 4 k B 4 v 2 N h 1 r x C 9 6 s U q 7 i 2 B p i k q C p x m C i y 0 2 C 9 w Q 3 w w M o q n s B 4 s 2 2 G q m v _ D k i 1 _ C n v g j E g 8 8 9 F t i 8 U m s n b r g 4 i F 3 3 r v B n g 8 w C n i y 0 C s y o 6 C g j l m N g y w y R 4 8 h j C r p g 7 M l r 3 w F y y 3 r D o o t t B o w 3 i G 6 r r 5 F 7 m v n L i m s U m 5 m u a u k u y D h - r m H q l i 5 C s x 2 6 B q r 3 j F 0 w - 7 D p 4 p e l - v j B - j m n G 2 q u o Z m q 1 t E p r - v D 5 2 i q D j 4 3 - H v 3 b 4 r y z C q x r x C 0 o o z H _ y r s D v t m 8 B v 5 n 2 E 4 1 7 t F v j p o E 2 5 1 b s w - o B 7 _ 4 5 D 8 4 _ 4 C 7 n 0 r F r v 2 l D i o 0 q J 3 6 j 3 P 4 g p W 8 r g 2 B o l t d o q 4 h C i y z s D 5 2 6 n C h i i u D i 9 1 u H y x P 2 6 i h D - m 6 6 D t n m 0 F q z 9 8 F i s u - H _ j 9 h B r g 8 9 P 3 o m n D h u l 3 M z - 0 y F z 9 n q C s x 7 F 7 q q J 8 9 t _ D 8 k 2 r J _ n L 3 v n 6 I j k l 5 b y t g m E 4 o z g K 5 6 k _ B u m 0 u B - i T n m 6 a 9 n 5 X v p h P 9 q 9 6 C n - 9 4 F 5 n j Y l 7 g h D p m n l C o 1 k l B u w s j F n x n X l m 7 G l y t p C 5 k z r C - s u 0 C x 6 7 g C j x u F s k z p C u w o 1 C 8 4 j f 0 4 5 L 6 z g Y _ 4 q 2 E u 9 9 K x s s z C q k h p D 7 p h u C 3 2 y 9 F 8 l n n B i 7 m i C l p c i p t m B n 7 7 r C y z y J q j i p C 0 3 p f 0 3 0 f g o p p G r v n l B r 3 r c r m j v I 4 9 7 7 B 0 v 9 1 C p t x _ E 0 3 2 w u B 1 - u i C 3 n i J r k o i D 0 x 7 - O l s k 0 J k r 8 q F 7 y 7 h B - - l n F t n h h D v k Q 7 p n 7 B i 0 u E h m 0 x B y n _ j H u o k h J 1 8 o 4 F 6 x 4 t 2 B 8 0 o - D k x 7 9 C w t 3 H 1 4 - T 9 4 x i B 3 o l 6 D s i 0 h E m s x l C m n C 3 1 p 7 V 0 6 g 9 B h - j 4 B y w h 8 C - 2 p m G l m v j D s o _ 3 D z i 7 n H h i 3 i I 7 9 5 p O 4 0 u u E 9 2 m l K - o l 1 F j - h z K 5 x z 7 M l n 7 R r o p 8 K 2 m _ v L i y t l M j z 6 h S 3 3 x P 8 y y r M j 7 j 2 E i 1 p v m D _ 4 x x C j l 9 6 S 5 p k i v D 1 1 n k K q n 2 q Y l q l l V h 8 q 8 E z 3 z o C p _ p p I 4 u 4 y K u l m 0 - B 6 q w E 0 h v s X w g i B o l y 1 L h 6 o n G y x l t J 8 2 h k M m x q t C x 7 u s z E l y 7 o C h q - q L s _ 4 r G s 6 v n T 7 j 5 q Q 5 - 2 i B j z s w E g o h 3 B 1 j 2 8 C p t 5 e - o 9 m P 5 y l w B o r 2 _ H - q 9 6 P u v 4 y N j n 9 F 5 j n h G 8 q - 1 O m n 5 - K 6 j t k J k w 6 j D p 7 q D 8 9 8 E q 4 5 6 F i n l r N u j n n J k l i 9 M 8 u y C s 2 _ 1 L _ r 4 f x w m 2 B s s 2 g C u t u x J y - y O l - p z R n n z 6 c 9 - n 9 B v z h v F v x m 1 B 4 1 t g E i o i i P 1 n x s F _ - p m B z w i 3 B t 7 m Z 4 z v l D _ 3 q y C i 5 n J q h x h P 4 _ g s r B 6 j w u B 8 1 z 8 D g - 6 4 B 3 w 0 a u o - i C 0 u v _ B m y g 9 F z 9 3 p E u s 2 1 F n o h 3 D n x 3 E t v p r C g y j 3 P 0 h 0 i B j v o T j p z X i 9 p w C 7 1 t k O n u l 2 B q 2 7 h C 2 9 i g I s r 5 k B 9 t h y C p 9 9 i j B p r 5 o G 9 _ 0 5 B k n l Y j t v _ V s g x 2 D 9 q v t J 3 3 - r E _ 0 5 6 B n 8 r Z v 1 1 - C l i 1 e i 6 7 v B p q p 9 B o p 2 g J m 7 i p C q i o j E u x 4 4 G g j k j D 3 u n E j v o - E u h n g B m s o K w 4 j W r j 3 a i y h 8 C v 1 5 V m 3 u h B k 2 2 g H 8 z s 1 C x o m J i 9 3 l C n p 9 r G v j 7 2 B i s i u C 5 7 j k E i r 6 r J t l i i F h 3 1 k B g 8 j q B s t o u B w - p B p n p 5 C 9 u 7 0 N 0 y m k X 2 _ 2 T r n s r C r p j N s n n 5 B t z 3 B q h 2 j C i m r q C g r 6 _ M 7 4 8 g D n q s j r B 1 p v y N 7 0 h i J 0 2 s _ E s j w z F n t g z B 2 0 i 7 C 6 0 r r E i k x S m 7 t r U l p 5 j H t r 8 w D q z 9 o D t v y r W r m 4 _ B h w 8 c l 8 x s L 0 r m w F p l j m B 8 9 - 7 F 3 m q q D z 1 - 9 B 5 5 n 1 B q j o 4 D 3 s z o C 4 v _ v I 0 5 k r B r w _ g G t r I g 5 n 6 I r p 9 y B m 9 - - E l q 8 1 N g r w 8 F 3 r 2 w H o t m 3 B 0 j U p 3 - m C 7 u s w B z m p y O 2 w q u E y 9 u z L g g j n K 6 h _ 7 B g i - _ B j _ k T _ 0 8 i D j 0 0 m G n s 4 Q j q 2 n C t s O t j s s L x 5 4 u U g r y 5 R x r 9 x F 7 r r h J o - _ a k x q H g _ 7 Y 9 t n v D o - 1 q B u 5 9 l B j j o 4 E t 1 2 1 G l _ x F i 4 p z B y k _ 5 B l w - g C r k i r B t m - G m 8 2 v D z 5 w j E g 8 y r B w 8 s 0 D r _ 7 w D 9 m h m B _ 3 1 Q r s s J o 7 w y G z 0 t h B o 5 i x B v 9 h v B 2 g l 1 C 2 3 j K n l 7 Y t k z _ K 4 p g - B n j l 8 D l h j d m 9 p k K l t o h B i q 1 m J t s x 9 B w 4 s m P p p 1 l V 7 s w Z 4 _ x q C x 8 s s M v n 4 7 N v 5 T r i s 3 J p r _ t L i r 7 s E r k o l B z 0 k s E 6 5 x _ F l 2 i 7 D 4 8 5 l D 6 p - 8 E 6 m h q C 8 p h q K _ n 9 0 C h 0 k g L 9 h j w L v g p p k B n k t r k B s 3 1 j C 1 s r 0 D t 2 z 6 G k 6 x P o s x h E k 0 3 9 L 7 p x j O j _ _ j D o 2 6 r O h g p v B m _ 8 x v B v w u u X 3 l p x f u x x y H _ x k q o B g t s y R 1 o _ m D q m 6 P 7 u h H w 0 m g B g 5 5 K j _ 0 M 9 q l J 9 8 o C 3 s 2 E z 6 v E n w - E v 6 z 2 B y - 3 F m 5 o K s o t Y 3 2 m s C q 6 _ N s w j O r i t T 5 k s D g 3 9 b o i 1 B i q z H n _ 9 F _ 6 s I h h s Y j h t O - 3 2 Q 5 2 u P k 9 l s B i 8 h T 3 7 m D i s y F l j y X 0 y m L 7 p s p B p 7 8 n C 6 g _ E l z 9 D 7 1 z G 3 7 m D y p 3 q D s 6 2 q G g r x _ B n 9 h 5 E o m 7 9 B i k g F q m 2 V i 2 r y E 2 8 k F 4 i 5 k B 4 k 8 s C l y s u B n 3 _ _ H r z m k 1 B g 0 o 7 E g l s x T v o n 4 7 C z 4 s t p B x i l K 8 9 6 8 F u z 0 i H 4 l 8 8 M m - t o d & l t ; / r i n g & g t ; & l t ; / r p o l y g o n s & g t ; & l t ; / r l i s t & g t ; & l t ; b b o x & g t ; M U L T I P O I N T   ( ( 4 6 . 6 9 8 4 3   3 9 . 5 9 7 3 ) ,   ( 4 9 . 3 1 9 9 4   4 0 . 9 8 1 2 3 ) ) & l t ; / b b o x & g t ; & l t ; / r e n t r y v a l u e & g t ; & l t ; / r e n t r y & g t ; & l t ; r e n t r y & g t ; & l t ; r e n t r y k e y & g t ; & l t ; l a t & g t ; - 1 9 . 0 0 0 4 5 7 7 6 3 6 7 1 8 7 5 & l t ; / l a t & g t ; & l t ; l o n & g t ; 2 9 . 8 7 1 8 3 7 6 1 5 9 6 6 7 9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3 1 7 9 3 6 5 0 3 0 1 5 3 4 2 1 4 & l t ; / i d & g t ; & l t ; r i n g & g t ; k 9 w p 2 q y i w B y r 9 r B i h 8 i Q 1 _ u o I m _ t o R h 5 - o 1 D i w g o z P m _ i g 4 B 0 6 0 9 H r y 9 i I y m u g E 6 - m n d h i 7 u L 2 p j l E r h u P _ 8 l j B w g 0 2 C x t t h F 3 9 k 9 B 6 z j s B p y 0 0 C r t z v B g m n y G u p s q C n l q 4 I q 3 s 6 B t 8 n k D 9 _ x y C g 7 3 q C z 2 4 G 3 k y t G j u 0 h C q n 8 S t y n j C 8 x t j D z 9 g j B 2 _ r j w B y - w t t B m 9 g 9 E - n 9 j B 7 p m - B 8 t k N 7 0 x J 9 k t l c y v 8 l B m t l t L u 5 6 p B z 6 i 4 V 8 - u H x j _ r B g n m x C p q z z j B l n s m F 7 z s v B t x r 0 C u x p O y q h k i B r l t V 2 4 i o D 5 0 h - D g t s z Z w u l P 0 w 7 u B n 0 3 3 B - m 8 3 _ B q g q h C y 0 _ r B 0 4 l I 7 n i _ C 2 i 6 M r 0 u 0 E n z w h B 4 v w x B k u 2 C 3 w u p Y m w m u C 2 6 g v P g 0 z j 4 B 3 9 2 - C u w 5 9 i B s h o _ J g y - V k z 2 4 B 8 k i p E w o v x B j 9 l x B z i 9 T u - p 4 B 5 u g q I j z 1 h Y 0 l m t B k v y T z w z 5 D 2 x x O h p 0 r B y _ 7 V 6 0 0 t B 0 q 8 Y z n 1 y B q w j i C i x y - B 1 z 2 a u 5 r K o t 6 k Q s x l v F l j q f g 4 h 2 E u g n z D p q 4 U o p p P 3 8 x h K k q q g a 1 j 1 8 f m 3 9 n 1 D u o 9 l r B 6 _ h w 1 B m l 9 q 1 B w y r S j g y M g r 6 H y l 4 R j y h X 2 7 h n B w x z 6 L 5 l 2 P t w 9 z B j g x 3 E r 1 x j B u u u F v 3 g r B 7 5 0 - C - - l b w u g u C 2 q q h B w - 9 m D w n 1 Z 3 i o p N r v h J 6 y v U 7 2 6 q D r 6 q G x 5 j 4 C z g h E _ 4 g O k j y d q 0 z 3 B t m - l F 8 3 t 2 B q g u R y - _ 3 F u u m X j s r N z _ 5 u J 2 u h m x B k j g v _ D k j x g y B n s 5 4 J p 5 u s I 4 l y m B t o m _ B 6 t x n B n m l S 4 h g f 0 4 i q B z p _ P p p _ h F h - 2 k C w j 4 t C n r u h C h m z H m 6 v 4 C 1 k m 1 B l g o i B s 8 g i B z z 2 d 5 j x H x 2 m m B k y 6 M t r n T z g l I i 6 0 r P t n g o B 1 i k X u g o x B i z i C 4 m - _ W i 9 g r C i j i h E w 6 s g B n 1 9 2 C 6 7 q 4 G l g 4 x D 6 i 0 w B j u s 2 E s r h w Y 5 6 5 r B v u q n C n 1 0 s H v 9 y l E k m g I k g 3 x B 3 t 0 M k y s K 5 y t h D q j v m C q 7 4 t B h u _ V z l y N _ z 1 R o w j r B 6 k 4 v B u 9 l 7 B _ r _ v B m r m 6 B 5 j 1 d 2 7 3 v B u v z e m o k 7 B 6 x 4 l H j - 4 x C r s w a z o q Y 0 7 n h B r w p S 6 s _ i B j 4 s T m 7 9 i B 0 _ h 1 R x g x v C 2 n z p C 9 9 6 X l h h _ K x i - p C u 9 6 7 G q 0 s V 6 x 1 H j u 2 0 7 E n t 9 - G q 4 l g G q m q v Y 8 0 _ m 3 B 3 i 2 _ W h h n y P - m - i B u - m v D k q 7 y F x l 1 r L _ - y 8 M 7 i j x B g o o w O q 5 u 1 B x r 2 3 K z 1 r g W 5 s h o E - u x l B 4 0 g _ B j z - l E u 2 3 p E 8 o 0 w B z v 3 h B 7 w l J 2 s 4 c _ 5 m m E 3 1 2 a 3 2 g K x 3 k 4 X n 3 - 6 C n 5 s 2 c x q x z F t n 5 t D _ j q 0 O 1 g r 5 E u w i j B x j 0 l E x q k h D s n y H x _ 8 4 B g l 9 I 5 _ k 1 C p l j T r 8 y X - i - q B q p x s C 2 p 7 v B o 6 g s B q s 0 z G n v 8 1 C v 7 u R z 5 s t B g 9 0 5 B - g t P 1 y 9 P l 7 l z E - i 1 1 D 8 k 5 3 B n j z b 6 h t y C - v 9 r B 9 4 3 7 H 6 7 x w B 6 l y H t y q L k v 7 u B j x 3 3 C 9 l 2 x D 4 p - y C n 5 6 - E s s t m B o 0 h n B q z v i L u n j Z u j h e t 2 - l B z x _ h D 0 - 2 2 C o 8 v 9 B 4 3 y v F v v t x J r j x u F - 5 p I _ m m z C 9 p - C 8 p r G 0 z i 3 B p p i N _ t u J 1 s g w C 8 - v 7 E 9 y 3 I w s 9 y C 2 m t m D l l 8 h C _ - 5 9 C 3 u l i C _ n 6 u B u 3 g 1 B - s n y L 4 3 0 f k 9 9 i B i p o a q 2 h h E i 9 l _ E z m q r C 4 3 g S i 3 6 g B 7 n w L y 9 p q E 0 j z Q s j o V 4 p 7 W _ t o j B 1 2 9 s I v q 5 k B g q t T _ m j M i o 4 y B k 9 4 E v 1 m L u t m F k h p t C - _ w j B 7 g 2 w G 9 z r T - h o r F 9 w k J z h h P p l 8 g C t o m R 4 k x E l u k d o v i 5 C t 3 5 9 B - 3 h 0 D p o r x D 2 h 0 k D 0 x w d x i 8 o D l n - u D 4 3 8 v B x m 3 r B 0 v m r C 7 9 r z C m g y D j - 0 3 E h v _ X 9 p x D r z i T 4 _ w f z t 3 g D w - i i B k - n N 3 _ 8 h C r 9 u l C 7 - l I 3 v 3 8 E i h 4 J 7 t y x E s z 5 i C - 6 5 _ E 2 z 9 e 3 r z t B g q o R p _ j 7 F n j 2 y F 5 7 w L t q y m D - p o j E h t _ n B w 3 r P k - t 0 E k z g _ B s 5 h F 8 q k h D i j 0 l B g 7 g S p p j g C g 1 9 v B j x 4 N k - r p B q t - o D i u n R s 0 g k B i - h O 8 4 6 P 7 x v D v 9 k o B y p j y C 1 _ 2 j B u 6 h a _ 4 _ 3 B t o v E p u q _ C h p x x I 6 q 0 2 C 9 u y l B _ o 0 K 3 v - R k v 6 o G o j 9 t B n k u 8 F s x 5 u C 4 _ l n C 6 t 3 D x n 0 a j 2 h 5 B g m 2 O k n q v C o q 0 j C _ 1 v C m q 2 E u q s 5 H 6 q - - F _ 8 z R t 8 2 _ D h 0 2 d o o 1 n B 8 4 7 i D 3 2 o k B w 7 3 r C z 0 8 p C k 7 l g C v 7 l W 1 _ m 7 B 8 1 8 q D 7 1 - v C _ 4 3 t L l v 9 p F m 8 g t C y i l X k 3 y q B y 6 4 z L q j 5 R g 1 q K r 7 y O 0 w 2 l E z 4 w l J s p m 3 C s r 1 J o 8 z f 4 n r 7 C h t o H v 9 p 1 C 3 y 6 d j _ k k B k s w h X 6 i u w F o j p q G 5 s v s B g h 3 6 E z r s e 3 v m Q n j 2 X 2 y k G h 4 j K g z q m B 4 j 6 O o l x 8 H 6 7 z b - i _ j D o l 9 K q i m 6 B j n 9 r D 5 1 l o C x 3 z r C 7 n - h C u 0 5 0 B 4 x 9 9 C m k t - O u i i 3 D j t k h C j i h t B n 3 5 _ B t p h n C t 5 i h B l p o q C i v 6 j B i x k 5 E 1 5 h 9 j B 0 _ g m Z 3 g o d n y 0 r F i k t v B k x o w Q t _ 8 p G l z 3 f j l x m K 2 i 4 z E u t l m F _ k j 1 Q 1 i 1 n E 2 w 3 H u n s i N t s v r D l 0 _ j D 6 y 7 S _ j l 1 B _ h h r G i x 6 s C i 1 k G 6 j 1 8 C l 3 n t l B s l o s E g g l l B o z q u F u q r m B n n 6 s B 2 2 j y B l m 9 z H k j 3 2 D 2 2 u f z 5 n w B x m 9 e 7 m z O 4 6 n h B 1 8 3 v F 1 s h w C w 6 s d 9 u 4 6 B u 4 v h I h w 5 I i v r w B l 6 w W - x 6 l D l h q _ C 2 z q p G h 9 l w F v s u M j 7 U 6 v 9 C 8 z p o C h x v j C n 4 5 D u u m r C l 9 t r C 1 k y 2 B 3 x r _ C k 5 s g B t 5 6 O t s - z B y w o - m B z 0 x 2 D i i u d j _ l u D j - t N t 2 1 _ a 6 u r 9 B t v w r D l - w 3 C 0 z k y F g 4 2 q B 7 9 o t q B s 6 m 4 C h 0 6 0 D j z o l B j 1 2 r F w 6 p T 5 o t g G x w v Q u l o - B - u g f p m k m B k n u X u 8 x z D t u 3 j B p 2 q w G 8 n o 3 E x 0 i 2 K 4 m 2 z B 5 g _ w B 9 5 p j K n p s R 1 1 2 9 F 4 w o 9 C x l v l B t 0 l d 3 s 6 x B k o 5 O _ 5 s 0 C t z u m D j w h 3 E 3 z 2 a _ z 5 a o 9 6 9 O n 8 9 P j y s w B g m g Z x 1 u y H 5 i 6 2 B h i v g F r 8 z f 1 6 j _ D n 5 r s K t h t 0 Q k 5 4 y C t 8 l k D y k i 3 C q - 0 o x B 4 v o q J _ 9 k t B 6 y s s L o g 2 3 G m 6 9 k D w v 5 5 S o t i v S 7 g s 7 J j k r 7 l B j 5 o 7 E _ 5 n b 2 6 h j D u 1 7 7 E i - h q B j 2 v j C 6 o p n C z 7 9 4 C k 3 - M y 5 2 1 E 9 r u 2 F q j o i C s p m 1 Z _ m x c o 7 2 8 B o t 0 v B 5 _ m - G i v p k C n l _ t G 0 l _ v G r i 8 q Q 6 k r h G r q 1 a 7 _ o 4 B _ v 4 W r k k g D 7 _ x w C q 9 2 w B v 3 p n C _ 5 v - D 3 z n l B u v p x B 3 5 x p D y v z 8 C _ v n d m - i l C l 8 i - I i 4 5 y J h l o D 5 z - B _ g h H 8 m 6 H 0 _ l w D n i z 9 C _ y u X 3 n q n E u w l K 7 5 6 n C 1 z v i G k 1 s 4 E j h - h C 4 i k N j i r T j z 7 y C 3 s 8 i C 4 w 1 U 8 t l 2 C g w i 2 E o p 0 t B l 5 i M 9 x g 2 I 6 u p 1 F k k i x M r t 7 t L r p _ r U h i _ 6 M s 6 i w H 7 s w q E 4 u z m B 5 i s 2 K 0 v m u 3 B k h h l C l 2 w 8 D 8 v y z B - n 4 t M k q i W z 4 _ 3 C l p y 3 K o 4 x 8 2 C 2 8 9 w V 9 p v s P v p 4 p E 6 u 4 w O x o n 8 K p v p k t B 1 l m r M p 8 7 v I _ x _ 8 F 7 v x g C p j 4 g B s w p s B i 7 i g G i 0 2 H p q 1 a z y t B p 4 X x 8 8 L z h l l E 2 3 s m D 0 l q l B 4 p t S g h k F j z r d 0 1 n e w w q l B x t v I 3 _ n m B u s k H n i - z D i q 8 g C r 6 q E _ 1 k 2 L y w m j H x 2 p 5 L j k p s v B z m 2 l N 8 _ j o E g 2 2 3 B 0 4 6 n E z h 0 h B l h 2 7 B 2 o l - F 3 x 8 z C z l t l E 9 s n 6 G r 1 2 y D 5 h 8 K 8 v 3 o J 8 5 t x E o y k o C q p l y D o _ 5 i B l 6 j v W h - l R i k - w E 7 l g n C k l 6 z D z i 5 i D g u o 4 E 4 t l z B 6 2 l 6 C 2 p w V t 7 g x C z _ n H 3 8 1 K w 8 t u D _ _ 0 V n o 4 a g 6 g - G q _ 1 E q n B 2 t a 2 6 o U 0 k z V w _ 9 l P l 3 5 w h E h x p n d i h o _ F n 8 i r H 5 1 y r Z p 9 r r D 0 n 3 - B 2 5 m 6 L s 2 s n G h n n g 0 C i g p X h t p 9 B g h r o I 6 n r g G v 9 0 0 Q i l 6 0 1 B 3 i g _ I q u w r M n h y r F 9 n 4 p 1 B o 1 r l O _ v j o F r k y g C p h w j B k h l p B k 0 7 h v B - 5 4 t G 3 q m y K x j w g B - 3 5 6 G x n - y B n 9 2 y G j r 2 9 S g 8 9 _ E 0 j 9 _ H g i 6 s P w 5 s e 8 x 7 n C w 8 3 o Q x 5 k q K t 5 r 6 B 8 x n w G q t q j D 6 6 q Q _ h _ G g 6 j X - z _ 8 D 3 8 4 7 C n 7 2 _ D 8 9 k l D 8 2 l x G u l - o M m 0 s T r i 7 7 D q q 2 i D h 2 6 0 B 1 s 1 r E 5 0 4 S j 3 n u C u x r d h 9 8 z B z 3 3 L k u z 8 L 6 p v 6 8 B p z 3 y h B n 8 n n l G - w i 8 y B w - 7 7 C - 2 i 5 K u h 2 p B h g s u E m o 1 a s n 4 n C j h o V 7 j 6 V t g 0 R _ k 2 o I o 9 k 8 C p 7 m s C _ j 3 f 8 9 o U 6 n n i B j u v v B r 3 z H - 7 _ h I k y l 7 G k x n 0 E 4 9 q q G 3 9 n y E r n t 2 I 2 h l s G 4 y 1 f o z v k H j 1 9 D 7 x u K z 2 u w D 5 z 7 y F _ x 0 1 D l w w t O l _ n u S q n j u n D u 5 - x Q y 7 6 r O 0 h 4 t I i y q 1 Z _ 6 2 5 r B 3 x s q B m m s g L 6 i j Y z 1 7 l C s n u 9 e t s o t G 9 6 4 r H k 5 8 9 C m m z i B 7 1 2 w B k 2 8 w M 6 q _ h D s r 4 k q B n 4 t o j E 6 5 7 o 1 M z p 9 8 i B y t 4 m q D 2 v y l S 2 9 z _ B 1 q g 5 D 6 u q n C n l i p C m s r x E 8 v h e p l r z C h _ o V 4 v - 1 L s j o h G 6 5 g i F z q 8 w m B v k o 4 G 1 l 5 y i B k y 6 q M l 4 2 h V t 5 v w y B k s i _ v B 5 1 p n B o t h o D 2 i s 1 B _ 8 - 6 C u 6 s v 8 B - r 6 - x j B x q 8 v Z v - 3 P y 6 7 s F n s - w B 7 s x l C 2 4 _ m B n _ u 3 B 3 7 8 O v o q v B r l 3 q B 2 5 u V q k 0 i C u 8 r m L u p k p E h s g Z i 2 t m H v 6 k 8 B t v 6 o B n p 7 h B 6 y s X u 9 v t B 9 0 p U 0 k - 8 B 9 _ l I l r q v B z i 4 _ B p 3 1 0 F 5 r 3 l B i t m H 6 i - 7 D 5 1 o y G p k s 3 D w 5 4 H 8 q w U v m o Q q i r 2 B 4 h u E u 0 7 H q j 1 H o n _ l B v - o i B r 0 x T s 3 z I 4 z 1 k 1 H r z j o N z q p w y B q - g x W 2 y 7 m C 1 7 8 k H t u 6 o D x 9 5 x O y l 6 u D n s 9 s C q l m 3 M s - u y G i s r w D 5 y 8 l B 1 s n - B m _ n 2 E t 8 l k Q t p g j T q v l 8 B l y 9 1 D i h w g B j 6 _ 5 C 6 u 4 G n p k k B q w m G _ 6 r m D 8 2 l m B 0 n 7 4 B - s y v C 3 2 _ v F l 0 s c m 2 4 V 8 r j z B r 9 o j C h j 1 o B z s j q C q u 3 5 E 4 p k o B k z 0 h C r p 6 p D x 6 j x K z 7 - r C 3 p p s C - q u N z 9 s G 0 r 2 m E n 6 i 3 B g m 6 a h g t 2 B o o n N z 3 h n B j q u 7 C p 8 7 V w y 8 U s r - X p 6 g h N k _ 9 W v 0 - P 5 y h 5 H x 3 h M t m u I - m y I 0 l 4 V y g u Z - i q 3 B 8 l w V _ m - M 6 j x W w g _ P o r g S h k q 2 B 1 r 7 6 C x - - Y - k q 7 B j _ h d g 8 8 J - 0 n k E l l q L v 3 t a 3 k j e h q s L o l z f q m 6 5 C 1 2 6 u B 5 v 5 h B s - z n B - y p q B h s m S w m z G m 6 - G 8 s m R 7 r 1 x B 6 o s n C o v h U q g l D - 5 s M 0 u 3 D m w 7 G _ x n I j t 5 a i x s j G g o q Q 4 8 t 0 K r 2 4 s L l r x 6 G o o 4 6 G 2 v z Y k - v l J n p k v D q _ 2 p h D 7 n _ 4 N 9 5 k h v B g q w i i B g o 6 6 7 C 4 3 9 y R w - 5 Q o 6 v i D w j 5 z x B v 3 t v F 4 5 r _ E j m 3 4 8 C v 6 4 1 I l 7 7 6 0 B g 9 i 9 s B 5 v m q F 8 j p x L 6 n j m H l 7 v z B m m 1 y B z k 5 g y B q 2 2 o J v g 2 1 E j z g j N g y v 4 I 4 7 7 - u G o 2 0 1 x F 1 y 7 5 T h 3 y n D k y o q D h y i g E o g u g u B r v m o 6 B p h n t F n 7 y 3 m B j i 5 p O s k s 9 8 C n q 9 l n B w j - 1 4 B t v z 0 G z 4 g r X 1 6 1 - K 4 y v 1 O 1 v r 3 G _ t g 8 B j 3 j u E n 6 7 J j - r x C h 1 m 4 f 5 - j v C l 7 r y H 0 _ 8 3 S 7 p g h C 5 - i o D r p q q M q o 6 t E u w 3 j N s 4 t 2 B _ l p Y h k p w 4 D k m 4 u W s r o u m B g 4 v p L s p t 6 q F x m l - W l q v g 7 B 1 7 g N 9 y z 5 G n _ k i B h u l M y k n 7 B r r - v B x n 3 i B w r x 0 F i q h y C r l _ i B u 0 m r B x n 3 l C 5 l g W 7 _ x P 1 7 v H q i 9 M o y n R 9 1 4 W 8 m l g C 9 u 9 P q 4 z H - l g V j v p J y 4 i P z 8 y J v 9 1 0 D p g 4 C p r q q J 3 v p W 5 5 0 L 7 8 3 I 2 q 0 y C g g j V v l p b 2 u r 7 C r w o K 9 h 6 6 z C v y 8 6 G w x - - j D k v k h 8 B 7 w 9 m l E m r 7 u G m m q 3 _ B v 0 s j N h n q 1 - B 2 j g u m D i z k g V s 5 - i 3 B n n r 7 m B 7 w y p E r 2 t i E 6 0 i c t z z b - 9 _ G v 5 u r F q 0 _ i B y g z i D i t 8 V 7 l l m f i t 2 j E q 4 g v E l 4 0 5 C g i y P i _ 2 y B m 5 k _ J s 0 g V _ y s 6 C 6 v k v B 9 _ l L n l n w I 1 r 2 t L m o t 5 F 2 x 9 J g g p G l m 8 D 2 6 x o Y z y 2 H q p 4 l B s v 4 4 B m q z 8 N n n n 3 C 4 2 3 2 F z 2 w v G s 0 j S z 8 1 0 C v 1 l h B h 8 2 m E r 5 0 9 I p 0 v _ E 9 5 o v c 4 h n 2 B p g - 4 C w q r 4 B 3 6 0 j J n x - s E 9 q r 7 G & l t ; / r i n g & g t ; & l t ; / r p o l y g o n s & g t ; & l t ; / r l i s t & g t ; & l t ; b b o x & g t ; M U L T I P O I N T   ( ( 2 7 . 9 9 3 4 3   - 2 1 . 0 4 6 3 7 ) ,   ( 3 0 . 8 4 5 9 2   - 1 7 . 1 3 1 7 9 ) ) & l t ; / b b o x & g t ; & l t ; / r e n t r y v a l u e & g t ; & l t ; / r e n t r y & g t ; & l t ; r e n t r y & g t ; & l t ; r e n t r y k e y & g t ; & l t ; l a t & g t ; 2 6 . 0 8 9 2 4 6 7 4 9 8 7 7 9 3 & l t ; / l a t & g t ; & l t ; l o n & g t ; 5 0 . 5 6 2 7 7 4 6 5 8 2 0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3 4 9 9 5 7 8 9 0 2 9 0 4 8 3 7 & l t ; / i d & g t ; & l t ; r i n g & g t ; 8 k h o h w g o r D 7 B w g I 8 r B 8 7 D g Z 1 Q h p J 9 F v L 3 t D - I x F p F i E _ H n 0 B i k B 7 K k K x I w V 9 c 2 J q E 0 E l F m C v C 3 s C q J _ r B u G 6 L 5 N 8 t D t S x _ G o Q - R _ L 6 S 2 K s L g C u O _ X h H r J i S j M i F l n E 5 k B y w B s F q i B 2 i B - r B 4 9 B n V r M 0 Z p c i E g R k V g l B p c 1 7 E 3 g J s k C 4 n B r l B 0 B j L k F 4 L o P k P v f 1 N g 4 C t a - I w C h C t i B 3 d m b s b n M w L w B 1 o B _ E 3 O n D g a g p H & l t ; / r i n g & g t ; & l t ; / r p o l y g o n s & g t ; & l t ; r p o l y g o n s & g t ; & l t ; i d & g t ; 7 3 7 4 9 4 4 9 2 1 2 9 7 3 5 4 7 5 9 & l t ; / i d & g t ; & l t ; r i n g & g t ; 8 2 s 3 0 v 9 h q D p 6 E g s B w 3 G q 9 C n t k C r y f x 5 H j g Z q C - - n B 6 u D _ y T g z v B 5 o q B z 0 c 4 k j B 3 h L h w G x t H w 4 Y 8 8 3 N i 5 _ F m 4 y F p l p H x q r d h i B q 5 s E _ - 4 P g 7 5 C o B n 3 g B m 1 Q 9 h - 0 C 7 V m W n s Q v _ B _ u D g 5 D 6 1 K 7 6 J p 7 J w h J j w P h p M 3 w E y 7 J l 5 W 7 j D x 3 B - 2 C g z C 9 u G g u k B s t F 4 m l C j _ 3 B y x H q 9 L r 4 H 2 7 E z p C m h D o 4 C 7 g C y q E 5 w E y T k 2 B o y F l s B y 8 B _ 7 J j x I 3 x C 2 s D v 2 G y l F k _ O 7 8 C 8 o M j t C 1 b 2 j B z 7 C t n N m j b 6 h k B z 5 Z 5 0 b 0 i d q i e 7 w P p o M y r P 9 1 P 0 l W t 5 d - 7 b r 5 c h i U 4 0 J r 3 T 2 i L v v U l k W u t X h - S 2 - O i 5 L r 4 K 7 l N r 1 X s i Y 4 w V - i V i 8 T - 2 N j y P 3 i L j 2 V 4 r B t T 3 j F 9 c g 8 C 5 c 9 m C i r g D 0 q Z - o D n Y - c g o p F m z C n v C r u B t 9 F k w M 5 6 J - i O r k Q - s N l h F k - G g g Q j l C 6 0 E v n L k l M l w B n v B h X m x M t 6 n F 1 x h C p s j C 0 9 v C v m k B 0 m 5 D r y _ C 0 m 9 B s n 1 D s u w C x i 3 B s a 0 8 n B j l s E p 7 r B k k M p 7 V w n B x x M p l c 7 o R 1 8 L o 5 6 B 8 j E k C w Y n z R t i O i i P h 5 J 4 x N k i U 8 2 g B l z Z 9 w U w j R 5 q N s 3 P q l O 6 _ T 5 o R q s C u 7 B s h C 2 h C w 8 C 5 2 B 8 5 D t y F m w M g 6 S 1 _ I - u J l 0 N s 1 G t r H v I x o B m r K 3 t m F s 4 I j z G q v K q o p H z h M 0 i B j 6 B l m E v j P x V y S 3 4 B p 4 B 3 w C 0 r C n s E 8 - _ C t v B 9 B j 8 z D m x l B - k R 5 7 M i 6 N v - C j 8 B u r C n w F 4 6 8 B g 8 F 6 m G h t 4 B x 8 D i X r 1 I j r N 2 _ I y m T - 2 F q v N l z j C 1 2 g C 0 1 C u x d 7 7 E t n C 8 p C i a 0 m D i r C z n B n n B M 8 j I 7 K 1 g B h b x 4 I p 4 H 5 m B h m Q r h E 3 r C 3 m B - y L 0 k D 8 j E w l N 0 n D p q O 7 4 d p u 7 D 1 n F u u F s n I r w H v k K 4 z L o h K 0 9 I z o E z _ R n p C 4 5 G p v E s m G o s F v z S - - U l 7 O y l V n y i B 0 o m B p v e z 3 m B o q X 9 l g B l t R m _ O l h C z z H 4 3 5 B q 8 X 5 p v B 3 0 S q _ g C _ x - B 8 0 b i m X w q W 6 q S 9 3 D q 7 D h _ B 6 q C y q F 9 p H _ 5 S l w P 1 m M 4 n 9 C 9 u 5 B 7 y g C m q i C t r m B w u C j n E 8 i U _ h R y 8 b o 7 i B 3 y U o 9 J z l K 2 k O 2 s S n s Z r - e i 5 Z s i T _ g O w r F 6 7 D 0 i C p 1 B 3 s C - 7 B 8 d y P 5 x P k C 1 3 G x y I 8 u I h r S j 0 R t r G 9 r G 8 k D z s D 3 z F x h D l 0 P 2 z H 1 4 s B _ 0 G w y D k n B 8 z B s _ C u o H z z B q 8 F 7 - B r k B - 6 B _ u F s _ D 4 s C l r C 0 _ C r 8 E _ 1 C 3 k B t R z v D 2 B o y D 9 7 I u 0 B v 4 D u l D i m D 2 m D 4 6 B 6 k D 9 9 z B v 5 l C u k i C 2 v Y x w d v v d q n U 1 1 E - n D h u r B m s F r 3 D w s 3 B 5 7 L n s Z 7 5 P h l b x m R 1 l a q j S k 4 X w 0 Y 8 0 Q w n K 0 R l q B y I r V k r D n Q - t G _ r B t P i x B t 0 B 4 z C g p C q k D g z B w x I k k E y r D i O 3 9 B n U n 9 E 1 l B n p E 4 k G 0 I 4 L m u G n 5 K g 4 E h i I j o c z o W i - H 5 4 O 6 k N k 4 K i 6 T 2 o G j _ G h 9 G - y N _ y M p s O 9 v Q k z c l 2 D q i F t Y 6 U 4 _ E 8 w D j 3 B 9 - C y _ V 6 j D l u N x x c k y X k v S s 9 M u i U o 3 g B n o f l p g B t 4 Q 0 h K i 7 O w m C 6 - D u 3 2 B 1 s x B s o - B 3 7 Q g o E 6 p B 5 R i s D g r w D 3 g w B z 3 I _ 4 D o 2 F h 5 G 7 J 5 x G 4 v F w y W w 3 g B 6 t D g k D t 8 B x J s k C 2 _ D w 3 H i u F h j E r x J v 9 q D _ r m D 2 _ y B s 3 t C g 6 1 B w t 4 B s w T - s K x 2 E l s G 2 8 E i 2 F u L l 8 E r 5 D v k B 4 s E h r k B i g E r 9 F 4 k D _ F w 0 D q r G - 5 C w q G w v F o q J y j h E o 0 j B 8 r 5 B 0 g 4 B t x 6 B p _ r D o q F 9 t E 0 n E h 5 C u g C 5 s C - o D w w C 2 D 2 j C 9 w C o 8 B r k B u 0 P 2 7 b u u B 8 - B 1 s C - s C 1 G t x C 8 _ D 2 q E 0 t C - 1 8 D r B 3 i X o 7 V x m I o 2 q B 9 9 6 D 3 x j B 4 w U u g Q p K 4 i L 4 r E 2 5 C o q U u h i D j u x B l y h B h p 9 B _ z o B _ x B h 5 C u 3 B x 2 c v j C 4 q s B q B v 9 s B t z W r p B t q E 5 w F x m F y 2 J n r H 5 u I 2 p J w - C q s P h 2 D 4 l D y y d 8 s W o s W 0 i R s j R z E n p G p x E 7 u D y r G z k B m 8 B 3 p B 7 1 B n m C 4 x B - m B w k D 2 i J l v J y a m 9 C m s F m m E t 3 B o s C z 8 E u S v G k p B 1 q C 2 p T 3 6 B 0 z D j j E 5 k F g 2 G 6 z C x t C 2 8 D 7 F h t E 3 1 D 7 t C 8 r C y 1 E w k C 8 t B l q F m u E y z F l u L 1 j I 5 5 K - V h 6 B m Y n k B t w C k p j B k p N w l J 1 F l l L 5 h G w q F x n B 8 w E 9 _ D r p D 6 z X 0 i V - h T w 9 M 1 y O g 7 P 9 s W v n 9 B h 6 E g w k B u 2 G l h D k W k z D _ p C n 6 i B 9 3 D o - P l s y C n _ J 8 n P q l f s v c p k E m y V s J v 7 R y l I 2 4 M u 6 z B x u m C u 9 2 C 6 0 b 5 7 7 E s w 1 B s - J t r F n m G m F 6 q F s o D 7 w C 3 9 C 8 u X i k L z n H v s C 7 G g - C u p E n 5 C j s E 0 z H l y K u 0 I t 2 e _ 1 k F 5 r H y y s B h x 4 B v 6 j C 7 r b x 1 J s s E 9 x E m 5 C v p E v 9 D n E r j E z j D - j B 4 z W s - a j 8 F g h H 9 Q n w I n o F t k F h u G t 8 G m 0 G x j g D m h 1 B g 5 C 0 Z s g B m y D w i I o 1 Q 6 _ P 1 2 V 3 _ M k 8 D j w B 0 u D 8 n C q - H 1 4 Z g y X - 5 Q i k l C 2 5 w B 0 1 G 8 k 2 B q 1 M 5 7 c j u v B k 3 E 3 z Q 1 y Q j y T _ 3 a 2 v f 1 i c w 4 Z - g V m 8 N z w S x 8 U 6 2 T o u R u z C 3 h D 9 5 E 3 n B w o C o q B g Q 5 r C k 9 B v h C 7 y B g h d z E 6 t N m v G _ z N m s X z s R 5 2 I p 7 Q 2 w T r 9 F o x I g s g B 0 2 M m y C 5 s I g t L x 7 E u t R w p G 3 w C 4 z I g - L w n B 7 p M h v Q z m F j I s w D w n E s 0 C 3 v F 6 3 B p b 6 0 q B s p 5 B l r 7 B n m g B u x W g n 0 B m v C 3 m E v - E h x y B l - D 6 4 D p 8 h B p j L m j H 8 8 N 9 n O p j U z 7 j B i 6 o B x 5 t C 2 4 x C - _ B s w E z 1 E l y C 7 y C y r D 7 - X h H u k M y 9 H x - E u 7 H 5 j E j 0 C m 2 D m _ M z 1 F r 9 C z 6 K x _ E 7 j E 7 g C o 5 R p j J - f _ _ F s _ R 1 x j B 2 j K g h J 2 x C m i J 1 h G 7 i D g 5 D _ 3 T x 3 C s 0 B o g B u m g B s l D u 8 J t F 2 2 X x 3 C o x D o p C 7 _ D w v E n y D j m G j _ W l 2 Y 0 _ a p g X q j a l 5 Q p 8 P w 6 O 7 6 P 4 k T z w Q j w Q k q W u l M y 7 f h l f 2 9 l B u 9 a k i d g 3 j D 5 2 l C l h 5 B 3 y R w N w r 4 B 8 s o B m 2 W u n F 3 m H 9 4 j C 4 q 5 B p u 2 C z l 9 C l 9 i D k v 9 D o 6 C l y n E p h B 7 K p v B m V x - F g 6 B r P x v B r 2 B r 9 B 4 r B x 4 E v 3 B 2 z B 1 c m r B j e 3 S o V 6 x B u U t 1 C s j B 9 a p n B n h B _ Y 6 d s c r r B 8 T 6 3 B w w B - 9 C 6 p B p 0 B _ w B u U 2 U h v B _ e q W o s C 8 y D 4 y D 6 j C k b 6 t U 2 w O j p B m a g 9 C 9 l F m - E s z H z g D q y D s v F 1 n C 5 i D j x B p x B 9 L h T l d 4 f u q C 8 U _ N y I 9 y B q o B p N w O j k B k n B _ b h Q p D n u o B x 5 E o K l j E _ 2 E t 3 d 0 q B z n B t p B w z B l i D u z E i _ p B 7 j N g 5 G k v s B o 4 T i G m 0 C p g D g y M v r C o w C h z D g k E h 2 E p 2 E x q E 4 q B _ V h X n h B 4 w B v 7 B r b m g C u G r I 6 M i V m R q J g 5 D y P - Q 3 V v M n Q 9 Q t W w e z T s m J 8 q C x 2 B 2 y B j Y m Q g 4 B k x B 4 e v d m i C y Q g 0 B 4 M p 2 B z t I t _ G z 4 O B - w V r v P 3 m M - 7 J n p I 7 6 G t q H 7 t H t s M r 4 L 8 _ N n 6 R 9 5 R p j U v 2 L x h H r j I s 5 R v 2 J r u R t 7 K s g K 9 3 J 2 _ G 5 9 E o s G j i J 5 g I 3 w I v 6 P j u O 2 s K h u D p w C k r B y 5 B h 2 B u h F j U y I z Z u k C 0 s C h o C 1 3 B m y C v s E o n E x h G 1 r H u 7 C 4 u F 0 z D _ b z Z k 5 C y u F v u D 5 - B i t B j - B x 1 D v r D v v B j 6 E 3 4 C h w B 1 T j _ F 5 4 H q k K 7 3 H k g J n p E n u F _ _ F g r I k 8 I l 0 I t 0 H j o G 6 4 L r B 1 0 C 8 L v 2 B u N - 2 B g r B y 4 B 5 Q x i F n T q 7 9 B 6 u b 7 8 B 1 i D v s D q 6 F t 8 H 7 t J g o K 7 t G s N k Q g Z 0 M 5 X i V 1 2 1 B 2 Z v 9 B s 8 C u s F z _ B k 4 I v l B 0 H g 8 H k m F 0 t E s i E z l E n 3 F z h H t w H j 2 F v g H y H o _ K 1 u E 7 q H j y F s g M 8 u l B g 9 C j j B w k B 7 1 C 8 j D - 0 C k l C 2 1 D j s F p 7 Q s o R 5 y W j p B 0 k B t 8 B q 4 B p s C 2 3 B p m B w 9 B t 8 C 0 p B p 5 G z k C m k D 7 _ C l t N m i N 6 r J 5 x E i s E x r F 6 y G q w D k t j B x 6 E t v C - r C g K o y C x 7 J 4 j G 3 r C - q W t n X r _ B p u B 9 v P u m 3 B s g 9 C u v L u 4 4 B m r B n j B 1 q J l 1 i B 8 7 W l _ F w p l B s C u 7 N n _ B 9 l C q y B y l B u x B 1 y d 0 w E _ i C 0 g z D 4 s F 6 i C - t X 5 r I h 3 B 1 p I y i Q v t H 3 i - B k l H o 5 Q j z 9 B 6 6 B 3 p D r r J 7 _ I _ 3 n B r y t E r i B 2 q R o 1 i C n q O j i E m 0 t B w r B o 6 g D 9 8 i B n w i B - g E 2 h C y n G 2 7 K 4 - p B t t E 8 2 x U n Q 8 k B _ - C t F r r E m h C y 0 D - f - K 6 6 B r 2 C w U j _ 3 c g 4 R 0 j E w g E u s H 6 2 e i r X n 3 Z j q G i w E s g W y s V 8 n H v s O n d 9 h O 3 4 H k l D 2 n S r u C 5 p T 0 4 J u p N 0 k P m 9 X h _ M 5 t J p v J x s H 5 v N z t I x l F m 3 F m 5 Y s o K 3 t H h 0 g B 8 q C n 8 b x 0 L 4 v l B 8 t L l 5 L p j R z D 9 7 d i x E 4 9 E j x J m - 3 C g 4 u B h l L i z u B 0 x U 1 z K 9 p D u x Y l 3 E 4 _ V u g J q i j B 2 p L n 3 E s z U 6 5 B 8 2 G 8 m J n q D y 8 D 4 n E k 0 E 5 k C s y M h _ G h g N w h H 2 7 o B l g D 7 w 1 C 9 S 8 J m G s v K l O - 8 B 9 0 D 3 L q u F 5 6 B o H x g N 4 I 5 q C m 7 E j g D y 0 K w 5 C _ I 0 M x t M x I v 9 K _ - B o J t 2 N o i C 6 t F n 3 B 8 f 2 f k y B s V x s k Z 0 j M o D q L o u B m y H x 6 E v K 4 T m H 2 M 9 F n n C s B 0 G v D 3 D - E h C w 3 P l y B p y B 0 u G _ y m Y v P p m B i s s B 2 j M x d 5 E q I t h O q M r u B r K 5 b y Z z 0 e p u C - o B 2 t C j w B v L 7 S 6 C h l B q 3 B i J m g B n I y y D 2 E n b u M 5 L s N q V h L 8 N g s B p F 7 N - Z x r C i K 3 O 2 r B s V q U p r R 7 K r I y s B 3 8 G l u C g h B 2 H p J s J 5 L p O w q B x w 1 C z 8 v C i o C h t C 0 i C w l E x m C 2 4 s C 3 D 6 i D n j B 0 9 C 7 2 C z Z - F 1 k a j u V 3 N w M n n B s o C 1 0 B t O _ G i f w V 5 S m H v 6 D i p G 7 s I o _ 5 B i l B t P 2 5 C w 6 C 8 a 4 h J 9 8 B v v B 7 3 B r I o M r u B k q F s x B 8 a 2 o F 4 E _ d _ q C m b w E j u B i x b m q Z 2 V p D l 2 B v m F q x C v g b x 1 B j v I y 3 i D 4 m D i 1 U w a 9 C 3 t E r K 2 t E 1 g B 4 z E 5 R 6 5 E x 7 B l z F 6 3 B 1 s F g 3 W 9 2 B y 6 F v 9 q C 0 k M 9 o B j d - - G q K s v C r l B t U 8 y C j i E w 7 n B p 9 C 6 9 D 9 t E 5 F 5 h w B x 7 n B 8 5 L 1 9 D z 5 B 4 s O 3 b k G n y B r h F z p D w 4 J 2 _ 3 I k V z 1 1 B m H q r 8 B p s D _ k e q 3 M h i K 4 L y r C w n D g w C 3 E g i K 5 s G s s a 4 u Z s j M j o B _ x D r F q 0 E 4 G 4 2 M q i C 2 - W 9 F p S x W g H t F y J 3 X z I l O 9 N 8 L 1 H 8 r B 3 L w G 8 - R n l R 9 O v I m J j S 0 3 G 8 i I 2 y B v 5 6 C q V z L p O h S h h b 1 m 4 B p 6 E 2 Q k a s N 9 K p q _ C _ V s Y r J x 9 g D l 1 W i V m a l P 7 K g Z g U g 7 B u R 7 3 M 2 8 D u p K u v l B s x a j 6 E k 6 F i t d r i R 4 - n D z H p b s U j s G j 7 G l w G j W 1 6 E g 6 Y n L x h G y s F 8 v 1 F z s Q w o G o o C 2 t j B j - B 1 D u - B - W 5 l 4 B 2 R _ J 5 N h _ 4 D m 8 K 7 p O w m z G 6 o k J 8 _ l T 4 s B 1 H h b h W o q B v 9 F 4 V z u H 4 E o r 2 L s 8 E q U 6 l K s B x P h w C 8 r p M z 4 C g r C 6 D 6 m C p z B _ m 8 G w 6 g D i 8 6 G - z E 5 D x t H y 2 z Q 0 I y w J - p D q 0 C w 2 _ D _ 2 u B _ x M 4 r N - 4 q C K z _ 3 R s N 3 3 G o k B x 9 c y k D j 0 R 1 4 H k y H 9 y V 6 8 L - _ B 8 z C u k I x 9 B n X t j B o i D q 7 B x 1 D 5 r I 2 v D 4 p C 3 9 B v z F 8 z G m n V 1 8 B j - D g q B 9 Z k o B _ h L 3 - D 7 t B j 7 D q 0 o D l l q B q l 9 G s W h j _ C 8 8 n B n T 0 4 N p u B z k 4 B w 3 J l P 0 x a 3 g G 5 l U r h L z m X _ h c q r Z 2 i G 6 g H u r C 9 C x o G s 1 B p n W x e - j B p t D 7 y J p 9 E 3 k E m q D 7 o P q - H i r D o 4 w B 9 z F 7 _ Q u 8 C m i I h 4 n C _ o G g W g m B o j E - 4 B 6 n Z o v B y q I y u H y w I i m B 1 s N 3 8 T s 4 J 8 j B o m l B 2 1 j D g - i B o 5 P 7 l M s r u B s o b 2 p 2 B h q I 1 v G g n D r s I m y D 0 f 3 q 3 J w x E 2 J 3 g V z K g G x C q I v G 1 k B g - B _ 0 D q Y 9 m l C - 8 R 6 u - G t 0 J s J h x N m t 0 H 2 - 9 C l D 2 O 7 _ D 4 E - o B m H m 5 D v v F j j F z n B s 0 J h n C r h B 5 s C l y v E h z h B r p X m E t 0 i B x 6 V 1 v g C k u 9 G i r N r 7 R m - S k - S s u R r y W 5 9 M z 3 F k v 2 D i s C 2 9 C j 4 E n v D o r B y o E o c _ Y v P i 1 M l T s s B 4 5 D x B r v F - 9 E j m G u w C z - C m s y G r s G v 2 E 6 g H r - D o n V o O l w C g i W t 4 D s K 2 6 J t g C t 4 D p n C s 6 D k o N 4 l E q u F w 7 C t j E z X 2 l B g r B 6 i C u E z g V z 9 t C g E r v k C 4 n D q 3 B 9 s D j l C 2 t _ F t v 6 c _ h 0 B l a r 9 2 D x 4 w E 1 p E 6 h C q G _ L l 1 B 7 0 B k e 6 T r r R 8 r J y 5 C q c k Q k - B i 7 C i _ E v T q x E w Z 0 t V q l i B 5 g V z c 8 4 K q r B h 3 R j - I m 4 G - 0 F _ x E g 2 8 B p 1 1 B 4 y B s o E g 7 u D 3 i D p 3 D q Q s M k M w Y u x F r k o H n z l B j i I 9 R l m E - J y 4 9 D t y B k - h C 3 u F s 5 D m m N r g n D v j B 3 6 h B x 9 G n x h E j h u B h 3 C z 4 6 B w 5 s E 7 t J - t C n j D n p u B n 3 w B z - R 8 K o - 3 E 2 M n w s C 8 0 M _ z B 8 y D m a l - K - 2 H - 4 M 7 5 Z m w I 1 q G 0 v H 2 l b w e - 8 F u M z L 5 9 G - g 8 B 9 6 j B x z q C 3 7 R 9 t G g V l q D o 3 K i k d m 0 B g k C o 9 D p X o l B p j B g S g m E s O 0 u S y 8 B l 5 D 5 - H i 3 H 8 q K u 1 B 5 T h y H l x X q S r J 4 p G k 6 E 4 K 8 N 9 H i N o R 7 K o e 2 6 B r o B t w C 8 9 D 7 m R n w C 6 z B u 5 B i l B 7 l C 8 y B 6 m J 2 9 C x F 1 D s G 6 I i I z E m D g D 6 v C p 0 E p R p a p l B w c p r B o w B x j C 6 w C 3 8 B 5 v C t r O m n D 5 h E o V 8 U 5 d 8 R y b z g C t l G 7 G q F n G h G j I t I n F h F h x F 0 x C k Z _ P 9 R 5 R h W - a 0 w 7 G 8 0 D 6 L u 1 B o u I k g H g y G 7 1 C y g C i h W k u h B x Y o V x P 3 j B r X 6 q K n L 2 _ L m V _ Q s 5 B z T z 6 D t R m I 6 5 L 2 P z 6 T y m P l I u R z s Y _ G 0 M 6 I 1 z B 0 3 B v W o Q j Y n _ B 8 s f 4 4 I y j C n - 1 C p G y p C l D j P 3 D x H w F u p B 7 1 7 B 0 j B n K 0 M u C m H 9 H i y I v D i t _ B l G 9 x M p X 3 h G y J t P 6 Z j I g K 1 H v H 2 i b u 4 B 1 F g N t i B j Y w k B o U x m C o r B J 3 B - I _ R 2 M q E 6 J 5 H y k B r L t L q s B 4 V g H s G 8 I m L 8 F 0 K r J s T m T v q 3 B y y T 2 o V q S - H 9 y V 8 M 0 g C l L s j C 2 7 B h Z _ _ D y n B h i B 0 6 C 2 2 F 3 o D s 4 D g o B 3 0 B r I - S 5 N s e 4 C k N T _ F _ 7 I p O s y B i E o o B m Q t 3 C u J k w D 3 H s F g C k o B q J j P l D n W r E 2 F 0 j D z L u N j T z W _ H 5 m B - m B u k N 8 n C u o C w z B 2 h C k E 2 1 D v s P 4 E w Y z I m f 1 _ I s j X j y C n c s 5 Q 3 s B 0 i D x i n C u g H 5 z R 5 8 z B 2 3 K 7 4 U 2 j D 4 6 C i 2 p B o u 0 D 9 q H 2 t B q w D v _ B i 7 N t X o 7 C t p x F i p C 7 k B v Z k 0 t E 0 q R w j 1 E k r E m h C w z T t 0 G m T s X l 9 g C v O y 8 C 3 r 1 B t O n u z B k 2 B g 5 B r v B - 0 6 B u Q 6 o M 3 s G m R n k C _ n B 6 1 B m - B i h D w 3 B 0 3 R g 9 E y M 7 8 B 4 i C r p J 7 o X n v C s z O r n F 5 h E 8 U u 2 E v F 9 v P 3 3 L 3 2 D j X 4 p y B z 1 6 C t v q F w t _ D q g x B k S y G x w E l H 1 m D 5 q C 6 m C o H x 4 C u l B 2 z B 7 S 2 l J j Y - O 8 C 2 G z D 3 H 6 D 3 G 4 F 0 F - j H u 2 F w g C o 3 o B n n l B y m - M n s _ 0 B g 5 v B w H 3 l C z L m u u C n g l 9 C g s 9 1 F _ 3 j 7 V u _ z x C - o 6 u J q 5 v B k v T k 6 C s g 7 9 C x o h w F k 0 x w L x v 2 D k 2 s s H y v l G w u - 0 F o 4 i v G 5 n t 4 D 5 _ y 7 B k _ 5 t Q o j F s m F 3 p s y G t v m I i 9 s v B 8 r r K m 4 B x C z y O i r u N n l B k 2 B p q C y _ G j H 0 L q d 4 m F 0 x w B 6 F v s B k _ I q d r t F y T u d k Y l E 6 F 0 F 0 L j K r R g 3 B 3 i C 1 l G q s G s y 2 B 0 3 E x i C j n D 9 - E r z E r s F 8 y F 0 y F n t L y s E l j 2 B 8 1 D s 3 e g 3 f _ S x w D o h 0 C l 8 p B h n f 4 8 G m o O 4 4 i B _ 2 L 4 7 H 1 7 D 2 X v o K 6 o O t z Z v p P u 9 U 3 p d o _ 8 E x m D o I - w D u 9 G l c n S l t B m 9 M p E j T 0 C 5 c 3 l F 9 o B z D 2 G i t F o m B v 8 B 6 q B 1 h B x h B n u B u Z w k B 2 U - q E o v D t 2 C 8 l P i 9 E z h B 9 v B - h D k x D 4 w D w y E z 3 C 3 1 C y y J w 2 F - p J x w D 0 s E 0 q Q p J 4 X m v B p f o - F l f 4 3 E 4 m O 0 q D t r E 8 J w p L 8 s n B h l S k I - s C 6 8 L o l N m Q q 5 S q C 3 v N i i H 4 1 B y 3 B q 4 P i _ H _ w B r o D 9 9 E u o p B w n B m 9 O u 0 6 E 5 y H k Q y q B z p G k u C v 3 5 C m r q D - k B l y B j y B 2 I _ q H i o B p o D 5 N 4 3 S u x v B l - C 5 y L u 2 F j y d j v N n m Q j p H g h S k y T q h S 0 q B o x I m h S t k O j z L t 0 R i w E g x C y q B s U p S 6 e 0 a 6 V i 6 B o s F q n E j m F g 9 C g r C s 0 C n u B m l E 4 6 C - _ D o p F p t K y e 7 K m H m R z i B r o B r 9 B m r B t n F k 2 H r v K x 1 B u J m f 9 S 9 F r L q k B 3 0 B i k P 3 5 G i k G j o I h 7 J v 4 I g B 8 j V _ o L x v F j 9 F g h J k k D 9 B z D n D h F p H w 2 F r 4 H n r G i g I l 0 R k w M m w M l q E w i d q g S 5 j O r 0 R y s Z h r G n F o U q B i B g B v B z W 8 D g Q s s Z l _ n B k 6 P o C _ 7 E r 1 C 6 1 F 2 4 D y E 4 C n D o G x B e 4 D l B 0 F u g H z 3 H o w Q 2 w C 7 i O 4 - B l l o D x s K _ 4 1 B 1 C z C 9 E k C j D 1 D x D l 5 G 9 x L i w I q C T m C 8 D q D v E 7 7 B s 4 N n 5 7 B v W h O 8 j B j r W 8 4 D k w H k 2 K 8 - B w g i B v b 8 Y j s C 1 _ C p z D v 0 B 8 4 D 1 F 6 C q G 9 E r E _ I x p E 7 N j 0 B v _ C o j G p W o x J z 7 B p K _ F h V n K p K n t B 7 R n t B h s C i M l t B q o F 2 - B - R h h B i Z i g I i k G q u D 5 1 C m x B o 5 D x 4 H 1 H n h B 7 0 B l O q p F 5 1 C w 4 B s g C w o C 3 0 B i E 4 y G p 3 H k M t b v 1 E l s K s x J w x G r W u 1 K p s C v j C n 0 B n n B j g p B y 3 B 9 s B t l D x l D j m G _ b _ r E n 8 C o I 9 J s T p R o 5 U g o B 2 w F u j g C m D o _ F g r E 7 5 D o 0 D - 2 F 5 8 E z g I o g L u 2 E 6 _ D u 4 H s - C o s W t 5 D r k D _ s C z 6 C 3 u D k o B i j 8 I L 7 m B 4 p B u j B 8 v C 0 S 9 C y P 1 m B y - B x 7 B 2 p B t g B t h 0 h B 2 u W n r g J 3 u g D 7 t h M - t D p v I Q - p B k h B 7 w E t x E 9 x I j q F r 9 E k 9 Z v G 6 y g B t h I 0 p H 7 p F S 7 2 F 0 4 H m q B v b r W z g B z R o 3 C s F 8 3 C r z O 8 2 q D h v u B 6 u S 1 p q W 2 j v C h q I g p l I r p G n K g J q J g y k I 0 1 x D w P _ g I h 9 d 7 v C z q 1 B z g U 3 D u R 9 s D u 0 E o 3 N 3 3 X o m 7 O o w x F 9 - V l z G v m t B 9 I 5 w E g 9 7 B v 8 3 C 0 t W v i J m x h C 0 0 D r U q 2 C r k B v 6 C y z D 1 v E 6 9 D h 1 F p j D v N i w C m - B s j B l r B t w D 0 X - Q o T p z E _ 9 s B o v J s q O i 1 N 9 p g B 6 X v v R 8 6 d 4 5 e v q i B k z W j p K h 4 Y s y K x 3 J 3 3 J 4 m F p t F 7 o G 2 9 H j 9 D t C o 0 D 5 5 D 2 6 G u 5 I g 6 O k 0 c 9 P h k B - w B u W m b y R p c q 7 D u y B x c v c 1 S 7 n B r J p m B x Q 5 M u X y 2 L l 6 B 4 i B j H z M v M o n B l Q 0 s C 6 z D _ j y C m l T 9 5 W 1 o C m w F 0 - D g - T 9 k G u 0 D q h L n 0 J l r L 5 h _ B q i v B g 0 g B o 0 2 B 2 4 b x 4 K r m j B h E 7 q B n m P u 6 I y 0 L j _ L _ 6 O o F 6 p H _ q J m 0 D 3 o C p U l U 6 M j L 5 q D 7 I w L 0 g D v J 2 O j R 2 L 2 k C 9 x C 9 u D 1 5 D p h S 9 w H 6 5 O l r U r Q n h h B 1 y G 7 w M p 9 L i p I m F x z J t i J 5 x H 9 z G 4 _ F 3 8 o E 2 2 C 0 v p B 3 2 Z 2 9 H - 8 D w d 2 L i j B 3 r e g C o 7 g B w _ I 5 l I - 6 B 8 _ B x m H s w G x 7 N z l G 0 _ F w _ F z 3 F u _ F m x P m D _ W x k B h x E 2 - T y - T 6 5 I l r z B v - 9 B j E 2 p H 1 k D q - D 2 r D 8 2 E u h B l h I q 0 D u q H 3 m V 5 e q z e i w B i v C 3 y E m L y c w y N 2 y P v 8 0 F w h U w S 7 7 9 E r 5 B v l D i 6 k B h x - G u 6 H - r L q s 1 B 1 l h B l m E 6 x F x J h m E y q _ Y l s L w 1 p G i r H i r w B - q 3 B s 9 M 8 h B 8 h B w 9 J o c p 2 8 B - 9 C w 0 e - l B 2 H 4 L v n C g H 8 C 2 L _ H 5 Q u L j K q n B _ R 0 N 3 O i a q C q D x 8 B _ C _ G - g B 3 L 1 - G g h B 4 t B i c m Y m 3 B i p B u T y i B z f x K _ H t E t J 4 I y O 3 J o F k D s H _ l E l G _ 2 E i q D h N j B i f u K - o C w 4 C j y B 7 Q _ X 7 Z z q F s F k q D o 0 B k 5 I u m B z i B 0 _ C t j E p h y B z f l H u H 1 c o E q q E 3 2 C 1 w C p w H y 1 N 1 f h r K l H o H y I x n F 0 1 C _ s C 3 g C 3 x D u i D u 4 C p 1 I l o D r B k o D k W y H q 3 D r G u B l H w D 2 k C 8 z S o 3 k C q w B 2 h E p b 1 C 5 j B 3 C 1 7 E - u t B 2 8 I q r D 6 m - B t I 7 E q U q Q m C u X 8 u C s P m S 7 T 2 Q 1 X v m x C 4 m F _ 2 B i m C w c 8 2 S 5 G n E 5 P 2 M n g J k h B t z k E p V l K 3 g B 2 F 2 m B r M p x D 8 D z J i - H y D u l M 7 1 M y - M s 0 N m - M 4 4 g B k 6 2 B 4 K m h E v z C g 3 k C q w w B j h q B g p I j g B h q P _ m j C 2 t J 0 6 i B 2 9 U z u _ B n 9 C 5 p B 6 l B y m B m O 3 d _ Q p j E 6 - C 0 t C z 2 G 3 s F 6 t J 2 s I 8 l F 4 _ d x a 9 E l z B 5 I o P m b 9 3 C u g B u W v U z Z 6 2 B n 6 B 2 S _ Y z G 5 R p F 1 K h P k J w 1 D y L r k B h x B 9 - G 3 3 F p U i b 3 v E q - D i q I 4 8 H r z z B h 3 I p H i U p H 7 G t G o F 8 v B 2 4 C h Q y G 0 E s M 0 i C 1 _ B 1 d x - G i S 3 E u d 4 b 2 G n D 3 K n Y u N 0 C 1 i G p G J n m B 1 J h o D 3 E 6 0 C 1 k D 0 _ G x t V j k P z x B y i E 5 3 g C h 5 Q y x P u g V y t I x v b 9 k u F h m 6 B n u L 4 k 7 F j 5 o B v q d h w 3 E - s r C l - W o - k C m L n R z p P x N 8 R l P _ f 2 2 J 0 y D q 6 J h K o I 8 j C m a 3 v I p J u 4 C 7 y B s j D r E 0 d g U 9 J - T w m B y g B r M 5 U 4 v B w u J r 6 B 7 Q p E k i D 4 i B u 3 L r 8 C - y B o _ B j 0 H l 0 H 2 _ G u H 0 _ O 2 m j C 2 n - H o O z v 3 F t w U _ w K o m F u y K z t F g u B z q C 4 7 B 8 t B s _ G y 9 I w k C 8 v B n x U g p Y 5 g C q 4 C 7 2 J - m E l 5 F o 1 D s - B z 0 B u Z s i C n _ B k G w 2 B - 8 C 5 E 8 Y x R l V g L - R h N 8 r T q K l z S 6 5 J 7 n E 8 u C g o F - J h o F k O y _ B o s D _ j F 4 F 2 H 8 C x F 5 F i J t 3 E v l C p w B 0 j C 8 o D p k G 8 p D 8 s D l G h 7 C 2 g Z 9 D 0 i E _ g K 0 X z 8 D y h D j o K i r D 5 7 C 3 C o r S x o a y w e w 3 U 9 p a 2 M h B 3 e 3 o G 3 2 G 2 z B l 4 B 3 o C l Q n l D y 6 G g u E 3 9 E s 0 D s 0 1 B u 2 P 5 I 2 i D i l U w 8 g B 9 m B g G 2 l C k 5 C 1 K t J k T k c _ W n M r F j T p 3 B j o 5 C 5 k G k l O z o G g i E j 3 F j y H k r E 9 p L u j y C i _ F 0 i D 3 w C s 8 B t l d w g V h j J 4 p J q n F y u F u b g 5 H n g 1 B o 9 K m 8 J r m N 2 z B j q B h 6 N h 6 N 5 u D y u P n r 2 D v o E 6 u K 8 t Q l 8 C k E - Z u k C z c u M 0 w 4 D 3 k N 6 8 S 2 5 G h m 3 B 2 t K u p H l g _ B q W r 3 C s 1 C 0 b z v O 3 j i B w 7 B n c 7 i d 5 5 C 6 v F 8 1 C z g C z q D x - B 1 w Q n k G 4 x e k 1 E 9 T 7 x J o 6 M 6 x d x O - i P 9 u E 7 4 D 4 y L g p H m l B - 3 B 7 w C 2 v F q 9 F k 1 C l v E p Q o E p T h w C w L m D 8 C n I 9 F p I 9 H 1 Y _ j C j k D j M q 9 D 0 i O u p J m z D j p F w s C l o B h T h 1 F r g H n o m B _ Q 2 M 7 y p B z i V g y B k 3 H 7 2 w B y v f - v I 0 7 B p e u O s h E t G 3 7 D g C m g m B w O l 1 n B _ C 0 o e 5 l l B _ 3 V g D s o f x j K r y J s r M 9 D w o g B m s C q _ D p 4 B 2 H - J k o B y o B i Y u S 0 b l M 4 N w Q s f 2 f t T t S l n B t m C _ 5 B v s E 4 N 4 M m V 7 X w N - z D _ D t B k I 4 D j F l O i Z v b 0 w C n p D - j C p _ K 9 k B t J 5 R v K x K 3 H 0 E h M m K 7 S 9 O m N s N k K n O o U k M _ L v J 7 M _ Y - s E 4 g B u o K p v Y 9 c 8 7 B p a u z R i y L - j D 5 k c _ m E - D h z Z i F _ v a g F o h E o D y r D - D w 8 C 7 _ V m z L u o M t 6 C 7 9 G x u G j k E l e w I l C t h E _ R 3 - E _ E 7 r D u J w H 8 h D q H 2 7 D m K 8 R m S v N s v B w B m 8 C w B v v E i o I r j d 1 2 F 3 o L o p 6 C z g I l w M z r Z r o F l q U s 7 B w w 2 B v x G 6 _ C g _ C y - K 2 N y 6 M 1 Y r x C w 7 B g S h 6 W o 2 C k S 5 P s n B p p L 3 3 B x u 5 C _ u P m g L 1 w I s p C q 6 J 2 r r B k z L 1 g J o x f 2 3 U i q E r v T 0 l Q t h J 6 z c 1 8 L k 5 a o 0 B p X 6 _ C o 0 G q 7 B h 6 C 7 x v B 1 3 v C o i O p q 0 D p G i x c k 7 Q 3 l b y m 5 D 3 j j B l 6 5 B n g W 9 P t x M p i h B h x H p 9 L n 5 D 6 o I _ q E 4 b o z D r 9 B l u M l 2 B n k X 5 j C h - D z m Q 9 s S 0 0 U u a y - c r q E 9 s 6 C h 6 a p 7 7 B m m 3 B r j Y u n b r 5 O 9 z k B 2 w Q i g I i w M g J k 3 F w y B i K o g B T o h H _ n C - 5 G _ 6 B - y F j g G _ M w y O h U h P 7 8 B - - J 4 2 Y n l C 7 t D 5 8 E t 3 g C x p Y s u 6 B y g 0 D 3 0 0 G 5 y o B 3 z T v i 3 E 0 5 I n x I _ 3 U 6 p D 6 y h B 9 2 K 8 p J 3 e q o I z 4 B 8 p D o 8 B 9 p F _ 7 J m k O v 8 L g 6 O r u D 1 y T 7 j j B 8 j C z 5 N k w P s 4 H k O r 6 5 B z _ V x k K 5 s Z l x 0 C i x f k 0 j B 3 _ V 5 4 S q 5 O w r W y j O 2 0 R p x T g 3 z C k w 2 B 3 k t B r u O 0 4 I y l w B - i l C 1 x T y 0 4 C x 4 w B 3 x w D 0 u m D 3 o R t w H _ w h B y z j B p 3 g C g g 3 C 4 x h B u o I h q a 4 y d o t S z q a t h f 1 h h B 9 1 X k n Q p U v v O 7 h g B n e x 7 5 B z 2 s C 3 8 w B - g T _ 7 M 8 u S w K q n 5 B 1 x B 2 z h B 6 v C 3 i M w K r 9 4 B o h B k n T 0 0 s B q t k C r v n D j j g B t x B i h L m O i 0 d 8 w F k 2 C 7 5 D h v D _ y h B k n B 8 y e r Z 3 u D 9 y G w p D t 4 B 0 - C i r E y t B 0 p D 0 r G x k D k n B k n M 0 W k t W 7 k D 8 g B g 3 E j l G r 9 E y H g _ F h k B r g C u b 4 t B s 1 C h k D g 0 D _ s C p q B 1 o C k 8 B _ 5 G 8 0 C _ 7 B n p F n o C n C 5 Y m O p 6 C 6 v F 0 n I o p D 5 - B r x B v x I v 0 E 4 l U m v X - o G 0 - D g _ Q z h J 5 o L q n I _ a 2 _ D 3 5 S 4 0 x E x - q D 5 j p D 2 m 9 B _ _ z B j j h B 0 5 a x i d l x I k D r 5 g C u k p B i k Y o _ F j t d k g D Q & l t ; / r i n g & g t ; & l t ; / r p o l y g o n s & g t ; & l t ; r p o l y g o n s & g t ; & l t ; i d & g t ; 7 3 7 4 9 4 8 1 8 5 4 7 2 4 9 9 7 1 9 & l t ; / i d & g t ; & l t ; r i n g & g t ; l 4 8 y 4 q i w q D 4 f 8 Z o R h i B w 6 B 3 l C r - B o l B 2 5 F x S x o B r S t v B n b - k B 7 K m n E l u B p O 9 p E y l C z e 6 b w v B r l D o x B 7 E s u B p e 1 M y o B _ w B u F m T h 8 C r W t V l h H 8 K t k B y L z R h x B 6 5 G & l t ; / r i n g & g t ; & l t ; / r p o l y g o n s & g t ; & l t ; r p o l y g o n s & g t ; & l t ; i d & g t ; 7 3 7 4 9 4 8 1 8 5 4 7 2 4 9 9 7 2 0 & l t ; / i d & g t ; & l t ; r i n g & g t ; g w 3 j l 2 w v q D m h C 4 k B 9 m C t r E k g F 0 1 G l 8 G 6 l E v 9 R h o U 0 p G y h T 7 0 g B 2 4 F t t J r v G r r O u l G i x I 6 2 F 9 - C - o D - 4 I m 4 B y N 7 g B r a 8 9 B y l C 3 2 H 5 0 C w R s 6 B 5 h E 4 5 B y v b 0 g F 1 z L o v D u 9 E n j F v 8 B t b g w C 9 j Q h 8 Q 6 h H l 0 D w - B 9 U - J k t E 6 3 C h s B 6 o B r a l r B j a 7 Q 9 r B j z B r a o X _ 1 B 5 y E 6 l C 6 S u r H 6 t G p m E _ x F 8 9 B v z C h 9 C u h E 4 k F o s E i 4 E t f t p C s i B p 6 B z k H 2 r I o 9 G h s B y 2 B r g F j x H 7 8 L - L z Y - x C x k E p i m E z _ R v y K h u D y _ C x w H g p H - w Q g - C g 8 B v g J u 4 I & l t ; / r i n g & g t ; & l t ; / r p o l y g o n s & g t ; & l t ; r p o l y g o n s & g t ; & l t ; i d & g t ; 7 3 7 5 0 0 2 4 3 9 4 9 9 3 8 2 7 9 4 & l t ; / i d & g t ; & l t ; r i n g & g t ; q m 8 z t 4 r o q D 5 s D 7 r Q j g G l t E 0 r F x j L p g G x u C i 2 Q n o Y l - J r 3 L 3 3 C n 2 B x t J k y B - g E - 2 D _ z G y u D 5 g B v 4 G 6 3 B u j D n s K 1 _ D y M h c p n F v 2 E v - C 0 x C 3 t K i h I v t C w y J _ 6 V u 7 E 9 p E 8 o C i 4 B o X m z S 5 y E l s B n 6 B n g C l n J 2 w F y i D g h G h 0 I 2 q Q p t L r m D j 5 F t 9 S t 0 M x 3 F 3 - B s o D h s Z i v P q v N q n B 8 m M z 2 F t g H x w H q - D 3 x D 8 2 E n u D q 0 B & l t ; / r i n g & g t ; & l t ; / r p o l y g o n s & g t ; & l t ; r p o l y g o n s & g t ; & l t ; i d & g t ; 7 3 7 5 0 0 2 5 4 2 5 7 8 5 9 7 8 9 3 & l t ; / i d & g t ; & l t ; r i n g & g t ; y 0 g 9 9 7 k o q D p P k U 2 T 7 K k _ N z k Z n 3 g B n X r i B r t E h U z O q N q v D p s C k w C k 3 C q _ a o 3 g B z n K m L h q P h y C 9 - H 6 R k t B 4 z B & l t ; / r i n g & g t ; & l t ; / r p o l y g o n s & g t ; & l t ; r p o l y g o n s & g t ; & l t ; i d & g t ; 7 3 7 5 0 0 2 5 7 6 9 3 8 3 3 6 2 6 1 & l t ; / i d & g t ; & l t ; r i n g & g t ; z 9 _ _ n j t o q D 3 6 k I t 3 s B 6 v z B 4 7 p B q 9 S l w p E y y o C x w S s 2 Q - 9 I t s D j q O j k L i 3 G l 2 D j z S s 2 F 2 g 8 B v 3 I 9 i Y o q F q h M p 4 V n _ a r x W u o g B m 6 K k v l B 9 n v B 4 7 D 4 3 F 4 E z 0 D 2 h f _ z C y p L r m C p 2 B z h B 0 l C 7 t N r q E _ i 7 B 3 3 H l i p B 7 1 C l z D i 5 C w u B 0 - B 6 u Y v r G 8 i J v w N 2 6 C o 7 E 2 n T w n L 2 6 H 4 i L w s J 9 _ E 0 p Q 9 7 N l S _ - G 9 Q r y D p 8 F 2 w J 2 w C y 6 C 0 x C 3 q G 0 j E 9 l X 7 y R p w L n s L s u B n y E l B h m E r 5 K u 6 H w 2 2 E y t s C 0 j l B y j k B n i p B r 2 U 7 5 R m - l D q p g F y 8 C v 3 C 2 6 C z 0 B z n B y 5 N - 7 B w q B 8 x J k x B 9 j F 7 m F q Z _ z C 5 q W h W t 0 G 7 k C p m B z 7 F 2 7 E w 4 B l g K g G x k H 0 n B 0 3 C q s E u g D 6 3 B _ t D m n C g y N m g E 8 P w c s l C 8 h B l g F l n D k t C r i C n f h 1 H l t L t s l B u g R r y y B s v H o - I j m G q 2 L 3 o K s 3 E t r U 9 - R 0 p 6 C h y Q m g c x 3 u D 3 - N h q N 1 j y B 6 z d o 4 H l v M 8 w e r w H n w E i z D 5 1 K n w H l g C p j k B g u P 8 3 I x k E 9 e q i D p 2 M 0 h E 2 s H 1 w U 0 _ M n - E w i D 7 5 F _ s H l l E 7 i C 6 0 b v 2 F m u E t k D z 6 B r Q 2 n H h Q j t F h p C 3 2 K k 1 B p 2 F y 9 T y w h B 6 z D v 8 D 9 z E 7 w H i w F 2 t E 6 g G 4 5 E w w F v o E z n R - 1 K l h d - x G n o C y 9 C t m F - r I m 0 O r 3 V i t 3 B v 4 s B _ g M g q y B r 2 0 T D i 4 j C s o W 0 r n C m i p C 4 7 H w 8 H q n F q 5 I y p n C r q U & l t ; / r i n g & g t ; & l t ; / r p o l y g o n s & g t ; & l t ; r p o l y g o n s & g t ; & l t ; i d & g t ; 7 3 7 5 0 0 2 6 1 1 2 9 8 0 7 4 6 2 9 & l t ; / i d & g t ; & l t ; r i n g & g t ; 3 o 9 7 m g w m q D m m D m s r D 0 s F - 2 B 7 _ M z _ B 1 k C l o I x W n h B z t C o g C o w C 9 1 C q p F 6 1 F m k G u y G 3 y D w g D 5 _ E - k J z 8 L g z L s r B k 4 H n g C j m B p q C l 7 C j g F - z C 3 o C w E t d q t B 4 x B g r C o 1 C j e t q P 4 h B w - U q u B 6 b q t B & l t ; / r i n g & g t ; & l t ; / r p o l y g o n s & g t ; & l t ; r p o l y g o n s & g t ; & l t ; i d & g t ; 7 3 7 5 0 0 2 7 4 8 7 3 7 0 2 8 1 0 5 & l t ; / i d & g t ; & l t ; r i n g & g t ; s h 5 k m p z l q D l j B j p B q Z 7 5 E 4 p F y k D r v C h - C r y D z 0 E t x D - l S 8 B 6 n B 3 l B 2 - D j q B t - B u y C - q D 0 j C 0 9 D 2 _ D & l t ; / r i n g & g t ; & l t ; / r p o l y g o n s & g t ; & l t ; r p o l y g o n s & g t ; & l t ; i d & g t ; 7 3 7 5 0 0 2 7 4 8 7 3 7 0 2 8 1 0 6 & l t ; / i d & g t ; & l t ; r i n g & g t ; 1 x 5 x 7 k 4 z q D j 2 B 4 y E s m D m 8 C v s E p l F u r F h 1 D j j E z u C h v G n j B q l E 4 6 C p m B 8 t D 4 p B n p E j r F v y B j m B 4 W g 1 C _ 7 B g u E 8 x K i 9 G - M t z H 1 w D 2 u C s v C & l t ; / r i n g & g t ; & l t ; / r p o l y g o n s & g t ; & l t ; r p o l y g o n s & g t ; & l t ; i d & g t ; 7 3 7 5 0 0 2 8 1 7 4 5 6 5 0 4 8 3 7 & l t ; / i d & g t ; & l t ; r i n g & g t ; h - p 9 s 9 5 l q D s w R s 5 D 4 m J i q B o _ J g j D t - K o I x k N 5 h S l l N j e y 2 H & l t ; / r i n g & g t ; & l t ; / r p o l y g o n s & g t ; & l t ; r p o l y g o n s & g t ; & l t ; i d & g t ; 7 3 7 5 0 0 3 9 5 1 3 2 7 8 7 0 9 8 1 & l t ; / i d & g t ; & l t ; r i n g & g t ; x t 8 n m m o u q D o m E 3 3 E y y E 5 2 B 2 f 6 V i l B r D 2 j C w 8 C y z B n t K l W g G - v D m t D v j C 1 g B m l C u p B 7 o E m r D 0 i B 4 h B p e v Y t w B z j D p k D u - C j v D & l t ; / r i n g & g t ; & l t ; / r p o l y g o n s & g t ; & l t ; r p o l y g o n s & g t ; & l t ; i d & g t ; 7 3 7 5 0 1 4 5 3 4 1 2 7 2 8 8 3 2 5 & l t ; / i d & g t ; & l t ; r i n g & g t ; r n v _ 8 o v w q D n h E o h C - H v 7 G u 1 G 4 k H 7 2 L r _ M v t G x h D p t G s s L k s L 5 q X p g D v 3 C j h E z 4 E u w D 6 s L z g E q m E p w K w m G 4 7 C 9 9 J j 9 B v 3 C 9 7 H g n G x s H o k H y 0 M 4 2 J g 0 C 0 o C r 6 M h o I 6 j G k g C t - D 5 H 2 g C m n G w w D j w B 0 l I z p H z o D 5 r C i - H 5 v F 3 0 C v 1 E w P s n L 3 x L s o m B j p E _ 1 B 9 p C 0 - B 1 v F 9 _ C k j P i 8 E g 2 K o v H 4 _ M p q K w t C x v D x i C 6 9 B p m B 4 o B z j H p y B n y B 4 - J s h E 8 q Q 1 r F s 1 D q x J q o C l O x 8 B k o C x H 8 j B 3 h F g - B 1 r F 1 m G 6 2 V x g M _ r I w h D l _ N r 7 K m 5 E l n E x 8 D 7 3 F n 6 W z h H 9 7 E n 8 E 3 8 E _ p E 1 j G k r S z x C 3 - B 7 5 C s 2 C l l K x w I 2 8 F v u D p g F x - E 7 8 D m - C i i F & l t ; / r i n g & g t ; & l t ; / r p o l y g o n s & g t ; & l t ; r p o l y g o n s & g t ; & l t ; i d & g t ; 7 3 7 5 0 1 4 6 3 7 2 0 6 5 0 3 4 3 3 & l t ; / i d & g t ; & l t ; r i n g & g t ; g 1 2 1 t x m 8 p D 2 v D 5 z F q B g 2 I 2 2 F 1 y c p 7 Q r u P _ v H x 8 F r H q u H 6 w G 6 j B 6 j B z o I x q E w 7 E q o B 8 s D - y J v y J j u O p q B 0 _ D l k B r p F p 8 L s i O o 7 Q 6 4 M l 1 K 5 j E & l t ; / r i n g & g t ; & l t ; / r p o l y g o n s & g t ; & l t ; r p o l y g o n s & g t ; & l t ; i d & g t ; 7 3 7 5 0 1 4 6 3 7 2 0 6 5 0 3 4 3 4 & l t ; / i d & g t ; & l t ; r i n g & g t ; s 7 8 m r t k n q D 8 Z q N 7 1 B u g B w t F _ 4 B y x B q 4 B 0 n C 3 h C 1 - E 1 1 I 0 8 B x 4 D & l t ; / r i n g & g t ; & l t ; / r p o l y g o n s & g t ; & l t ; r p o l y g o n s & g t ; & l t ; i d & g t ; 7 3 7 5 0 1 4 8 4 3 3 6 4 9 3 3 6 4 1 & l t ; / i d & g t ; & l t ; r i n g & g t ; u w p - j 1 2 q q D 4 6 K k y E w m E 8 w D 1 X i V o N 8 V j t E 2 a 9 8 B s q B g x B p E n W h O w e 3 o D 1 _ C k g E 6 r E y 7 E r p E j 4 F k o B s _ B n 6 C 1 g f _ u N 5 i i B k 2 E & l t ; / r i n g & g t ; & l t ; / r p o l y g o n s & g t ; & l t ; r p o l y g o n s & g t ; & l t ; i d & g t ; 7 3 7 5 0 1 4 8 4 3 3 6 4 9 3 3 6 4 2 & l t ; / i d & g t ; & l t ; r i n g & g t ; 2 g j t 0 z h h q D m H _ 8 L p i D t n B j p J s j G g o F n 7 B 7 m I p p E u q B 7 n I m 8 E u t O p 3 H 0 i k B 8 5 C 9 _ C - 8 Y y n - B j t 6 B p v F z u g B 3 r C h u P x 2 o C 3 n t E - 4 M t l q B 3 x L - 1 E 0 - d y j V 7 i O 3 l X 0 n L h W w j D 4 5 C u v M _ 1 K z 4 I _ 8 L 9 m M u x I 7 u K 0 q K n g P k i M t 1 P u m D 1 9 G p D 1 h D 7 L i V n T 0 k H k z C 9 x W q a z X q E k q C 7 h B h v B 8 E z S 1 c y 1 H 0 h Q 7 8 H z j R n 8 H 1 3 C j 9 I q t F w s B j w B v 4 C 9 9 G - r D o k I v o B l m C 3 O t 2 B 3 O 3 8 G v D z d 9 S 7 n B j d t P 3 5 G 0 y G u e r i F u 2 F 2 6 C 3 h B n - C p 8 B u 5 D g 9 E 8 q B v i D 8 z C 2 u L m - S 8 q V x i R p 7 j B 9 r 2 E 0 k w G 7 S j l o F s t l B s 5 B 4 o V 4 i W 5 9 M l 8 G 2 6 D r 9 J j - B n 9 B i K h h B z 0 B r h B q l K r u B _ f t 5 h B p s D v h B o s B 5 0 D r 1 B u u D 7 K l 9 H 2 k D h j B n w F s u D 0 y J t E 3 J v N z x B w k C - j B i X u m C 8 1 B u g E k t D 5 0 C h 1 C i k B 8 x D 7 t B 7 1 C j j B s z E v 4 C o g I 9 j C s k D - o D - i F z n B - g B v p D i 2 F w Y 8 p B x 5 B y x F - x E m 6 H r z D 5 r B l 2 I m h G 1 7 8 B m d l l B - 8 W 1 7 S o n L m 3 C x i C u o B g o B 8 y F l 9 C m h E 4 2 D y i B 9 p C g w K h 4 G k - G x n K i t D _ i G _ _ e w o L o h H 4 o C p u E p _ B 6 9 p B l 2 B m _ N 6 o K h m F 8 y B 8 y C 3 X m R w s B u 6 B g 6 B 8 k B s m D 1 2 B n j B - X 3 i B - k L g s F z l F v 3 C 7 2 C q l J m y B 2 y B 3 2 B 9 1 D n v B 3 h D n 2 B 1 u B i a - t C w 6 D w 5 B _ w D 5 2 D k s B w z B 2 4 B i k B 1 j C 7 n I 4 r n B m g J o o C i h i B - 9 D 5 8 F x _ D w g C o q F i i M 0 _ N l s G y p F 3 h G u q N x l p C p p Y x 6 c 4 0 M v 7 b 9 p M g l B n 4 D h e h i B 3 o B _ g F 4 k E v v P - n X - k C o 9 C s 0 H l 8 b 8 y O k _ W 0 - L 7 6 I m r K 1 r m F 1 w C p o C s n B - 4 B n x C t r C k O 8 7 B h k B v x C n w E w t B 0 Z 8 y C i n E t 4 V s q e h u E 7 s I 4 7 K n 3 D 8 q B s B r q E w x B j q E 9 r G 5 8 B - q G 1 u 2 B g u C h 4 G o v H 1 q G o k B l F t 6 E p h L x 5 H 5 i E 1 g N n _ G 2 n G o 8 C y l B 4 i M 5 W k e s u M m - H 7 8 F 7 z D q g C 4 7 E n 6 Z t 0 R y k B l p B 8 y J s 6 C _ 5 D p 3 E 4 5 D i 0 C h m F q l N y c j 5 J o o C x j C 5 z D j V 0 v F 2 u C m u C p 8 N w 9 J 7 2 I m x G q g H t t B l O v h B w i C l i D t l O 3 x L 9 8 T m h H q v D u n D 2 x B y a 4 x H q s B r u J u o G p r E 9 8 F l 3 H u _ h B q x T i 6 D 0 u O l o I 9 n w B 2 y G o _ r B 0 M z 1 C s D n s B s Y h _ D 0 j K r q E i E 2 4 B l p B 7 X z h E w z H 5 F t m M w 4 B h k C 8 2 K l 3 B _ y B p i B 2 l B 6 q h B _ g X 7 v B 9 m M z j F 5 9 I j 5 e _ k W x o Y w 2 4 B q s L x 0 g B v 2 d 3 r X _ r F w 0 O l u B k m H l h G t s H 3 h D 3 p B 2 7 o C q v F k 8 C q t 4 C z j o B v y r B _ n z C 8 n f - _ 4 C 9 w n E 5 1 h C - o L n C 3 a _ s T 7 T p w C 0 z I p j P g - W u t c h y 1 C 7 5 L 6 4 M q r K x O l p B 3 9 B 3 7 E v i G _ 9 D t t D 6 l E q z H g l J 9 n Y t j Z 0 p V s y B 4 m K s z I w p C l w B 3 S l Y k V 7 c x h B v b 1 G g G t h B j u B i 0 C v h G - r D 9 c 8 4 F v 3 C t Y t i B 1 c o N 8 5 B y Q w 7 B 2 m B u a k 9 C n v B 3 O x X 1 1 B l - B 9 T 6 U 7 1 D _ p C n h D y - E p h D q i C - u B u k G 1 v F s R 5 2 B l t C q l N 1 _ B 7 F t 9 F _ d 0 S y Y g g C y k E 1 Q 9 x B 3 9 D y v I g y G k p F s x C 5 F z h E m s B 1 B y P h y B k - I 9 o E - y D o L 9 Z j 7 B o h c q 7 r B u 4 D v h Y k l E x K 6 V s Q _ P s Z n S q 5 W 1 t K z h B m y B g 9 E r T i o E r p Y v w F 2 a w g Q x q E 5 k B h z j B n _ D z R - o J z 0 C r 9 0 B g 3 x B 4 w 5 D o 3 D u o B z 1 C h 3 E 0 k E z m G 9 5 B 4 o M 1 9 K _ - B _ 6 C m v b - i B 6 4 6 D u 4 J 9 c v s D 2 r F z - O t r D - o O s w D j 4 D t X g _ C n 1 K r I u x J z I - X m K p j L s N w c x W y h C v h B n m D 1 5 B y P 9 o D 4 k E k 6 D z v C k t F g - N 0 2 J 4 7 C - j 0 B l X l s E _ 9 E i q C _ s B 0 Z g m D l u C l l C i _ E w 0 C p 3 C 5 9 B 5 g D w z I 2 - E q 9 C v 2 C u R 0 y B 2 z Q 5 v J r o B r p B 5 2 B q m D o u L M x c 4 - E p h E v l C 4 k B 5 X v v C h v G i y B 2 r B s 9 C 1 c 0 U r _ I v 9 H 7 u C 3 3 L h _ O 2 0 C 0 y E _ 8 C z c j p B g s B j 4 C z 2 D g i C 8 U z O 1 P 0 l B 8 i C 9 b 4 a p T k N 7 K g g B - c p u B h h B g 3 F 7 6 O 5 z D j w P 1 h B 9 r G g q F 9 s H 0 k B s r V 7 l C 8 p C 1 r D 0 V p t E r 1 B z 1 C j q E k k D z y V j p H _ u D y 9 E i 6 D 5 m C 7 l 0 C 1 h u B 0 g M _ t F u 2 T w 5 F m 1 x C i a h M z c 4 G 8 M x I 0 v D v P 9 i H _ F i U 1 b m r C 4 o R v h B 4 n C o G o w H 6 6 C r p B h t I z 7 R k q N _ w D 0 r B t j B z X o B y l B 2 M r 9 B y y B m E q c j m D - a B x - K i L i P z x C r a p 2 Q x p j B h l B s j L p 6 B y h b 5 k D n 9 C C 8 o I n v D j i C 9 y O h j I h m E m w B u 5 D g x C 6 v W h 0 H v - E t q F q 6 G 6 - C w _ B q r D l l s B j 0 Y s u I _ t M r n j B z 1 J 7 r L _ s E k _ U p p K p m S n 0 H h 0 I _ 1 D o x W 9 p C g 3 C q 9 B z M 2 M s B h 6 H q K s t B i 6 M 6 g B 9 d _ p E 6 5 G 7 g F u v J y 3 E 8 W 0 g G k q p B s s w B p p c j _ E 1 7 F 3 h F g 6 C 4 u D 8 z G 7 i B 2 k K 6 w C 2 6 C 0 o L 3 v C z - C 4 1 B q - B - a 4 1 D k w K q i B w y F 0 1 D 8 6 H 9 q F r 7 B o 8 E w 7 E t 9 D g 6 L l p E 1 0 C p s C k u O y 1 B 4 3 D 3 v D 5 m D z 1 H u 4 2 H g 7 s B s v G s 9 G 6 q M 7 z C y m C g l C l l I u u J 6 9 U l r c q 5 s B u 2 B s h D v 8 C m t E m v B 3 5 B z Z 1 q C z M n 4 B z Z 6 o B l 6 B 8 s X 5 2 Q l 3 Q 5 m D h m B y h B 3 V q L _ 2 B _ W - 0 H i _ B 2 r D k y W u y F 5 V v k I i 4 g B t o g B y 4 h C 3 m _ M z n G 5 n g B _ 5 t E o 3 L 9 o 1 E 1 0 I z 2 Y k D u W q d - f 6 z D 7 6 F m z W 5 o 4 H w x x J r 2 x C w u G u u q B s y k C 0 u E 2 j E 2 3 0 E k z J o t L x t C q q B m 8 L w Y n t B n h B 8 L 6 g D y Y y - B p 5 B s v H g k C 4 g B m F s p T t M r z P p v O y J g 2 C 9 e u 2 B m q Q m D 6 E 8 5 B p 2 L k q S 6 6 9 W i 2 E k 0 B 6 K t 1 I 5 l N r G 1 4 B 0 5 H 1 V m 0 F h 4 J p n S 6 m F s g b 8 o B 7 V 7 u t B 5 _ N 7 u 3 B z s o C o 3 L 2 3 L w p Y r 9 C 1 _ L h 6 W q t S n m 3 B i m Q 0 v N w m T g o M i l R s t Q z i M p 5 Q 8 z q B p n 6 B p t F i 6 E u i u B 6 k 0 C 7 6 s E 4 y S 3 w a 9 0 I w z F v l I s _ I 7 q N z l B z Q n 7 D _ 9 B q _ B r w 2 C q U 7 h C g T h N 0 b 2 i F y j I 1 t B r u n K 4 Q h e 0 b q H v c i 9 F 8 p J 2 - C 5 w B u m M n 5 q B z j K h x C 4 0 R g 9 b i 9 I p x D l g F 6 _ G y r J i t C u S y K s J 4 f t s C - t B o 0 J 3 _ G 7 5 E _ m D 6 2 J 5 c h r D q m B 5 5 C l Q 1 e m d j x D 4 F o D u q E y 1 C s K p M u b 6 M 2 N s J _ M h C j F z L k 6 B o V y R 4 N 9 P i S p Q 4 L r 9 C 3 i C 0 X 0 3 C j q C i 2 B y 9 B 8 1 B 0 O _ 0 D 3 N 1 j C 4 j B _ j B r E t C g h B o t B v w C i W h g E _ U 7 1 B p u C 2 h C v u C s 8 C t r D g 8 N r c 2 m B y b s 2 E t e _ g B z Y 2 R q W p U _ x V t _ V m _ D p u D 4 m B - 4 N - d - P 4 R p q B y 5 O 7 Y w 4 a z o C 0 2 E p q L 7 I - l N 6 w N 6 H t v D j 3 X z q L 2 i D n w b x i M 3 e t z U i q D 2 8 R i 9 d m h b t z 3 E n 2 M 6 r v C 8 w q B - 7 W 2 u r B h x H x h J 3 g H i m Q 5 h f j l E m 3 E 9 k P u p I s s Y z l G 7 h I x v D 8 t B u 2 R r 4 n B q s T 8 z K 7 t c 9 3 F - k I q h K p 1 O u s Q i 5 f y - J v p h B 4 y S 9 k 6 B 8 4 C i 0 D g 5 C 6 z F _ - M - q V l o g B w _ a h g Q 9 o t D o 4 e s l m C 3 p e z 0 Z _ _ B 9 u D 8 b 4 n M u 1 B n w R - r d 0 y h C i w F r 3 K 6 t K 0 5 H g 0 F 2 4 C 7 x C n x C s k 5 B t w H 7 - H s z R p u 4 B y p J m v N 7 o F 1 w C z n C p n C 4 n H y q G 9 5 o F 7 g j B q i F w j O x - B _ 9 C 8 y D y m B o u F m l B _ 0 C 8 o D j k B 5 1 F m j C 0 3 I y h F y Q 5 j D y 7 B j 4 D 2 5 M n y G 1 j B 1 S 8 t P h j D q s K - 7 L k 6 m B q 7 B w 7 C _ h O i k S y 5 F s y E y i I l t D k y C _ 0 E x 4 D 1 i P m u P n j K 8 u F i _ C g w V 6 4 M t - G o 6 J p x G n 4 N 9 m R u q S 5 4 1 B v j G j h 4 D 4 m q C _ l X 3 i V y R 7 n C x j k B 4 p J & l t ; / r i n g & g t ; & l t ; / r p o l y g o n s & g t ; & l t ; r p o l y g o n s & g t ; & l t ; i d & g t ; 7 3 7 5 0 1 5 5 3 0 5 5 9 7 0 0 9 9 7 & l t ; / i d & g t ; & l t ; r i n g & g t ; v j q h n 5 3 r q D - u B k l H k l B 2 q K y h I n u B l m L i i M 8 o K g w a g i r B z 7 b 6 1 7 E s 9 g C r r D 8 0 H 3 5 c z 3 k I j _ x D s s d z h K 1 6 E j 0 S 7 s I x l U 2 m D 7 u G l 4 C z h D x h D _ 5 F 2 8 D 1 2 D y 5 F 1 o B x v B k n E i q B _ v C 6 3 B 6 7 W 1 8 F i h I m 8 E o s 5 C 2 u O z i p B q _ O u 7 G l s K x x L x x E - 2 H x 6 J 0 q B q w E k u D r 0 D 5 m C g 6 B w x B p i E g _ L - - C 7 - U 4 p F 4 s O u h E r j J 9 l G 3 p C s j D t y B h 5 D n k G - q C i _ F j s B 4 i B g 8 d 9 v H i m O g 0 S 8 t H o s G 4 t J o _ B o l F y r H _ l C n 6 t F - 3 G g l b 0 6 H s 6 s B o 1 e 5 y C s s H h 7 K 7 i h D r N j g r C y 8 J t q F _ p T q _ G m x P 4 w K t 0 I y l U o s W h z E 2 H 1 4 F r w D - q R l 3 K 2 8 F 2 s C 7 q B m 4 L n p F r t m C q z D x 2 F 9 x G x 7 E 8 0 k B i k F 5 4 N x w H i l C v 9 C v o C h x C 6 s D x k G - l J 4 v C h o R v o C n m B 5 U n i H g 5 I s p D i v F y k C & l t ; / r i n g & g t ; & l t ; / r p o l y g o n s & g t ; & l t ; r p o l y g o n s & g t ; & l t ; i d & g t ; 7 3 7 5 0 1 5 6 3 3 6 3 8 9 1 6 1 0 1 & l t ; / i d & g t ; & l t ; r i n g & g t ; _ g - 3 8 1 w t q D m f 5 3 C i 6 B k w D 9 k F p h D 9 3 C 1 3 B s y B m i C t d 6 Y - 0 C z m B i t - B w g M 7 h B 4 7 B k V t 2 C w u I 9 l D v 9 D u 3 E j q B 4 6 l B h n E u h D m r D v r B - k B - U _ u C s m C v 6 B 5 6 C 6 W 9 Y & l t ; / r i n g & g t ; & l t ; / r p o l y g o n s & g t ; & l t ; r p o l y g o n s & g t ; & l t ; i d & g t ; 7 3 7 5 0 1 6 0 4 5 9 5 5 7 7 6 5 1 7 & l t ; / i d & g t ; & l t ; r i n g & g t ; v j 6 w q z u o r D 6 M k k I w q C u k B 5 t B g e j h C t m D h g F 5 g C t 7 E & l t ; / r i n g & g t ; & l t ; / r p o l y g o n s & g t ; & l t ; r p o l y g o n s & g t ; & l t ; i d & g t ; 7 3 7 5 0 1 6 1 1 4 6 7 5 2 5 3 2 5 3 & l t ; / i d & g t ; & l t ; r i n g & g t ; 8 o 0 4 2 q s m q D 2 C 0 1 K m x C g k B z z D i V m p D 7 L w R y V 4 J 7 I y H i a l p B 5 5 E 7 9 B - 5 E v i D 6 i S k v D 1 o H t t B i e 1 z B h a q O 0 _ D g k C j K t Z 0 c p y O p y E L t g B u L 8 b i s D m v G m v B i i B u s E m c 8 j C w S 1 - B r j E u p E u t B j 4 B 5 u M 5 j E r j G & l t ; / r i n g & g t ; & l t ; / r p o l y g o n s & g t ; & l t ; / r l i s t & g t ; & l t ; b b o x & g t ; M U L T I P O I N T   ( ( 5 0 . 4 5 2 9 8   2 5 . 5 5 6 2 9 ) ,   ( 5 0 . 8 2 5 0 4   2 6 . 2 0 8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4 4 5 4 5 4 0 3 0 4 9 0 8 2 9 1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x 0 q x B z u g r B g - n n B l 0 g L z s 7 Q k q g D 9 n q C l n n G 5 s x F 9 v 7 M v q v o V t u 1 8 B 1 t x B q 5 w 4 B 2 1 8 V r h j B g r y H - 7 p G 4 8 n g C q 8 o d 0 _ j G z 5 n F t p o R 5 w u K m 0 B 3 p k N 8 n p G 8 i q P h r 8 L - t q I j n - O o l f 0 w k M 9 n r H j Y h 5 3 D k g m K g m 0 L y 3 t F 1 i g P n 4 k O _ g j K p 2 n F 7 v C 6 5 v H l - 4 G u u t G v 5 s W g l k C u u t G t 9 4 I 3 m 5 R u 3 g F - r 0 F 9 u 7 D 9 i l G 0 k - h B 9 i Y y 0 g G 8 s o K 2 0 0 G u g x R r 1 3 M _ 9 8 M l 7 B l 8 j I - q u a 6 4 J i 6 l t F 1 z r w C m h i u N u 8 - K h 3 j K x p p G 1 r - L p 9 i H o 1 4 Z t u f 3 x n F 0 8 p H 9 n r H s z w h C i v y E m h q E 2 x x T o p h N 0 q s B x g r V _ m i B m B z z 8 X 2 r O r 4 y U s 3 l g B z 2 _ P s x r X 3 q p R 8 0 2 F z w - L 5 - z B 5 v t E y i _ e r x p d u 7 h D - 9 4 l B s 7 _ j D v j t h K _ i 8 - I j 3 u T 5 E 5 0 2 7 H 3 h o D v 7 4 g B q k m 0 C o n g 2 D n l 2 N v v q h E 3 i 5 x D v _ 0 z E 7 h t 1 B 8 s 4 b v l 0 E k s w 7 C 9 8 3 J p i - 9 B l o 7 D 0 7 v C - m j y C r k j f - k 5 1 F i o 4 I 6 7 n H r q 8 s B t k r y C 2 w i g C l u z H j i 9 D h 4 j p B - v q E j - u B 6 j n H r _ D o m 4 Q n 0 l U 9 1 m l C r g w u B t 4 G v 7 w G v r 9 D r _ 6 q C u z s V k 4 y n B 3 w - B 4 - x W h o 4 t D 1 9 v p F s 5 R r l B 2 5 9 B _ m n D z - 4 y M 4 i j a t r j D k 1 k E 0 - m J - y 8 H 8 u v H n g o B q n 7 C 8 4 i H i 3 m L 1 - u Y s k Z u i n P 2 _ q U 5 k j h C s k o B q 9 7 I 7 x j J y 8 l b w r 3 K z 8 2 C n _ p F t g q K r 8 F 3 i i T w r 3 K 6 _ 0 M 4 - 2 i E 6 9 v D 7 u h r H w - g K 2 m 5 F s 8 j Q y n R k 8 z 3 D 2 r 1 U k u 0 q B t 9 k E v n k d m z h - C y x o w B o - o S 1 y t j F 1 g 2 J n - y W 7 1 v x B 8 6 6 d z j i B o _ 6 a n k j L 7 j u W p - 1 o B o - i Q 1 h l f o n _ T o 1 N k 7 t I r u v S t y q T 7 j u W q z z R l 8 j a z y r K t _ 5 O z q 2 J u t u J l 4 j J s z 6 S 5 i 0 0 B w i w W q v - C g o 2 P z _ y h B s y r r B t 9 9 v B 6 x 6 m B z v a v 3 9 b q c 3 n 5 X 8 l - t B k o l t D w 6 v 6 M 7 h r G g 8 r p O i 1 j r J y j v _ C 6 i v B _ y x h K 5 z Y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8 1 5 9 9 0 0 0 0 0 0 0 0 3   4 9 . 4 4 6 5 6 5 ) ,   ( 6 . 3 0 8 6 1 4 0 0 0 0 0 0 0 6   4 9 . 8 2 9 5 9 6 ) ) & l t ; / b b o x & g t ; & l t ; / r e n t r y v a l u e & g t ; & l t ; / r e n t r y & g t ; & l t ; r e n t r y & g t ; & l t ; r e n t r y k e y & g t ; & l t ; l a t & g t ; 4 6 . 8 3 4 6 9 0 0 9 3 9 9 4 1 4 1 & l t ; / l a t & g t ; & l t ; l o n & g t ; 1 0 3 . 0 6 7 6 3 4 5 8 2 5 1 9 5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7 9 1 3 1 4 2 7 0 3 8 9 5 3 4 7 2 7 & l t ; / i d & g t ; & l t ; r i n g & g t ; n p n g x 5 s 7 i M n x 4 y l Z l l t o 0 D 7 - n 0 q h C j g p v 7 i B 3 _ 7 - 8 J g - k o 5 Z u i p i 9 M 7 m s n B j i z 1 b 7 s 6 3 D 6 y w y 0 Q _ l h 9 B 6 8 j j _ M u _ m 8 r B s q w 0 g H r g h x n H n w 8 r h U 2 l 2 3 t E k 4 n m 0 N _ o j 0 4 D 4 x 2 t n B v u z p 3 C m 0 r 9 u F 5 9 v u 9 m B v 6 y q D s 2 m 7 q U w 4 y k z a g 0 r 6 r Q k z r 5 u E 7 i 7 2 H 0 s m q g F 6 8 t v m B 4 5 0 - v B i m x 6 z J _ s p m n P 9 - k 7 u C 9 4 9 x s B o _ r x t B _ g _ y 6 B i 9 k l 4 B _ 4 6 n y r B n _ y 8 E u t y s x D i o 5 k _ D _ r y 7 v C 9 i i l q L w h 7 y n L 2 3 1 g 1 J 4 9 - 7 6 F l s 9 s v B z l 4 7 i G 0 s n 4 m C 3 r k 5 m O 4 z h m g E u u 0 2 g L r o u k J 2 7 j 1 2 H v v 7 _ y G 5 t 5 q j B 7 q j 1 y K 8 z 2 7 I l x x g v M q y 1 r l I z r - o n F p - h m 2 H v 7 8 2 p P j 0 - 3 x F z 2 x - z N 0 8 t i 6 B o 0 9 o 5 B n k r l l D j 3 g o y F n 1 r i 5 N h 8 u u 2 k B - t 5 i w G 6 2 u y 0 J u - 2 8 B 1 g v s x O l 5 w h q G m 1 9 w 7 C 4 o j r n E y _ t o J w z m p z Q 5 1 v 2 u H y 5 4 g _ N x p 1 j z B q m x o i D 9 i - y 4 I 3 u j - 5 E u s 4 6 - L j 8 j o u B i 0 9 r g C 8 h p 1 g D y n v _ _ B h m - 9 o G 7 7 q 8 k H q v 5 l 9 C j w i s d p v i i L w 4 x m 6 H 2 u x h B 8 j i 6 k F h g j 3 h B w k i - p C u j 6 x r D w 7 3 x u K g 3 w 4 3 G 3 o m 2 R q 1 2 _ N k x m s u D s y p l 1 N 3 v u j j D m q q m 0 F u 8 s i w C z 6 _ s H n i l 6 j G j n 1 4 n C q 1 w t v E 7 i l k 8 B 1 l p 1 z R 6 5 y 9 n E j 3 s k j J s r 0 6 8 B q 1 w t v E - w 8 t y E 6 9 w _ f z 6 k v 1 k B - j 9 u 9 D v p r 2 y E 9 0 z r 3 G w u u y L 1 l 2 p 8 E g j z j B x h k o e m 6 q - n C 7 m s 4 g B 4 o m 2 R m g 3 1 2 G l v 5 1 s D y 7 o _ g D w o u y 7 E r s 2 3 a h _ h x w F t 5 j g W q 3 s x y F 2 n j j h B 9 w l 8 g G _ 7 6 v y K r - r l k B 7 m u o 4 D u 1 2 y n B z 3 8 p W 7 y i 2 h C 8 2 9 6 Q h y g 5 b k 4 n k s D w o u y 7 E s x 6 x 9 G s 1 9 3 D g w _ 2 9 C l n 5 n y M 6 p 5 3 u G r v s 2 k D x - r h v E y j s t V z 4 l O g w j 7 0 R u 6 w p 6 F t 7 9 8 8 J s 5 3 x j E 9 t k N 1 v r 1 D 8 i 1 m 3 D p w g p u K - 6 r 5 q C w v 6 y o D w 6 z x r m B 2 6 - q h U 8 0 s _ M 2 8 2 l c 2 u 3 w 6 0 B & l t ; / r i n g & g t ; & l t ; / r p o l y g o n s & g t ; & l t ; / r l i s t & g t ; & l t ; b b o x & g t ; M U L T I P O I N T   ( ( 1 0 1 . 1 1 0 1 3   4 4 . 0 3 2 3 ) ,   ( 1 0 4 . 6 7 5 5   4 7 . 4 3 3 9 1 ) ) & l t ; / b b o x & g t ; & l t ; / r e n t r y v a l u e & g t ; & l t ; / r e n t r y & g t ; & l t ; r e n t r y & g t ; & l t ; r e n t r y k e y & g t ; & l t ; l a t & g t ; - 1 9 . 3 8 2 8 7 7 3 4 9 8 5 3 5 1 6 & l t ; / l a t & g t ; & l t ; l o n & g t ; 4 6 . 6 9 5 8 5 0 3 7 2 3 1 4 4 5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3 8 3 8 1 4 8 1 6 0 1 2 6 9 7 6 2 & l t ; / i d & g t ; & l t ; r i n g & g t ; t s n 9 3 o l 5 x C u w 6 8 B x z z 5 B u x p 0 D t j r _ C t i x s D g 9 q m B 9 6 n y B 3 7 7 r E p o u 7 E k w 3 n H p 4 9 y C 9 k 0 m B v 0 t 0 F j o z 6 E - v 7 G 3 v 1 d v z 6 3 C 4 8 g _ M 7 x w 6 M 4 l 9 1 C 4 h j q a k v h n C i m _ 5 G l v z p C j w 5 2 E g 6 8 3 R 7 g 7 9 D g 2 5 h C h - 8 h B s 0 0 - J h - 7 6 L 3 q 6 0 J s l i _ H v 7 _ _ G 5 i m C x n 2 n D - 8 1 _ F u w y u E _ o 5 o F j s 6 3 i B y u _ q E n h 8 k F 3 n j 0 E 3 3 s h D w p l 3 B w s r G 8 _ - y F x - g o D 1 j 5 n E 2 l 1 x C 4 9 t - C 8 v g 4 D r k i 7 J t p h 2 Q 0 1 v t C q 8 l n G z m k x F v 0 4 x C 2 g 2 o I 6 w t 2 G m j 8 6 R - w 5 y W _ v g l F m h 8 y H 6 5 0 0 I 0 x u 6 V 9 t j l J j _ z H o 5 o m F x 1 u g I o 4 7 i J 9 7 5 0 X m 0 t h K i p r o N 3 6 4 6 G v 4 q k R 5 w x g L 1 - s 5 b t _ d 6 z _ x B _ u m 6 H 9 w r Q - 1 6 u O h n h - F j g 3 3 K t s s r b j j v C p l 0 z E m - y g N 3 8 x 2 S y z i 3 M m 3 9 8 U 0 6 k j I m 6 y u c l 4 n I i 8 n 0 E 1 p x v D _ z z u C 6 - _ x B i _ s i O r 6 6 4 N q m 9 2 P 7 j 8 h I t x x F 3 u k y D q 5 w 7 S u _ y r H 1 m v g D m 2 n m G 0 n o - F m y g 1 C w w 8 t E q r 6 - B t 1 t o E _ 7 7 z I u j v 8 G 6 0 1 t M 4 j r i C i t m 1 O o l r 5 F w 4 x _ C w o 8 q B v g s v F m s 6 L k m 1 1 T t 9 2 g G k y u n D 6 9 i y B w - z t K 5 2 0 o W s h o x D 0 x 3 t G x 5 3 1 E l r 3 g H s i o P t _ m o U 3 j x j s C 4 z n k L _ o i l C 0 j 4 i C 7 6 k w S r j 3 i V x w m - E 9 u h m D m n 3 _ B 5 9 l P v 1 p p H r p t 6 M 5 w _ g K 6 t 1 E x - 1 l F k w 1 u D 7 w 3 q E n s w 7 Q v v x p n B 9 8 t j C 6 q g o G 3 3 p u N h 4 - 3 w B 9 y 3 X l 8 8 k E 8 r 6 h D t j l 1 I m n 6 7 E s 3 m i o B _ i u k F y j 2 1 F p o 9 P 6 l h l K 8 j 8 q G 1 h j q E q 5 o q C 5 0 h 8 C _ 0 x m C p y p U s r - 6 D i 7 r z B _ 0 k O 4 v v w J _ v _ 5 V s x h 5 L 1 - i 7 H g j 1 x G n 4 v n B 0 r 7 r K i o p g E 7 t z w D k l 7 g H h 1 w k G - n x Z s 8 8 1 D 6 2 s l X k 5 _ 3 H n i 0 3 B x 8 9 L h 3 r w B 0 j g t E j 1 i N r p 3 6 q B t u 6 B 1 3 h 3 L j 7 o t K i 1 s p L j 2 9 r F n 9 v j D h w t D i i 6 w F 3 2 u 2 D t z 4 k F 0 2 8 9 F k l l 4 C t 2 k u J 6 n 6 - E 9 u 3 P l - n z F p 9 6 v E w t y 9 C s y j s B p 1 z - H 1 l _ x E v 9 5 9 B 8 n u p K y o s j N - _ k h N g s 2 8 D 7 t w o L 0 m 8 0 X _ u m r D q 4 2 9 G r l 0 k G 2 t r q C l p 6 B x m 3 1 L 8 8 x D u 7 2 o G u y n o G h s 0 u D 6 3 2 a 7 l q 4 B z s t 2 g B 8 - 8 4 H x m v w F 9 4 _ k M j x k 5 C m 5 9 8 F p 4 x 6 F s l j n E y 9 o h E t 3 y F q - r 5 B j j j w F z n 0 x U - l j 8 B j - q 1 C r 5 h _ M x k n v G 8 n s n D s 0 n l E 8 v x 4 D 8 l o I _ n i j J 5 q i o L 4 u j h M 1 l 7 7 J t u 6 g E t i _ Q 4 x 2 _ Y y _ m 8 E i k o 2 F 2 m 2 3 N 9 z p j G i 3 _ u G j q 7 N - 8 9 m R _ v k i K o 9 u z S g - 8 y C p n w g N w r o h L v m i g I 3 0 7 2 P 0 x l q M 4 m 2 j Y m h - 3 E 0 n 9 0 E s y w - J h - 2 3 D 8 j 4 Z 5 4 8 7 F 7 x j - J 4 j 2 8 L k 0 6 g F o i x 2 y B 9 p j 4 D y 7 p y C u k m H k 3 4 u H 9 t 4 g H 0 9 h r B y 5 p X 2 w 5 x B u j w O v x 6 3 G _ u 1 m E 3 2 4 n I 3 u z E 8 p 8 t D k s 5 s P n h m t F r 8 r p G j u 3 v F 0 p r q D 3 p 1 i C s s g v F u 4 9 2 m B 0 n v w D y s g 8 D j t 7 9 N u _ i Z 1 - n 2 C 2 z m l R - t h 2 D y p _ m H 0 9 w u K x 7 k j J 3 u l 7 Q o m s t j B 9 h 7 u H z i y 0 K i 7 0 i H z m s w E k x w t L g s p l V 2 w 4 m J z z m 7 J j q p I y z h m b x - q 2 L 0 m r p P 5 s x i H g n 1 v H 9 v n 7 C _ 3 9 0 C t 8 6 _ C m j 1 _ J 6 v i g B k 0 r 8 T 4 z z o M 2 - 7 l W l 0 z _ G 1 m 9 L k _ 9 m W m w 8 8 M 7 u p l N u 2 8 l H i w q a z i 9 z W 4 0 7 5 P 9 g _ 0 J i k g 6 K 2 k o g B _ v o 3 X n g _ z Q x _ g h I 5 l 6 1 F 4 5 0 4 N - 1 v h J 6 w 6 q D _ o n l B h 3 _ t D 5 m n W y o j h B u o z t F 7 g z n B r z 1 2 G g s 3 r P g 1 _ 1 C r u l 1 D 5 s 2 i O v 1 7 y F 3 i t O p 1 _ s V 0 i 6 j h B 4 k 2 j d 2 o k _ E y z l 9 C y g t 4 B g u _ 9 B s _ j t D t p g h J p u k n H 3 v y 1 C 4 9 z t C 7 6 t p E 0 y 5 _ D n 9 r l D o x 8 n C i 5 y u B 6 - 3 w D i _ 0 4 C _ o m q Q y 2 7 4 R - t o i X j o 7 W q g 6 q D 3 r h 7 J l 0 j 4 P m m 3 t D v j 6 3 L i p 4 m L i 0 w L 6 - j p H i x o _ E n 5 6 F u o 7 - G _ m - 9 C t 3 i o F s o - x D 9 9 6 r B - t h 2 L - w n p C i 3 n x i C w h k g S 0 6 0 i E i 1 s z C 7 3 v u D 8 i 0 L j 2 h m G l _ 8 5 B t w 4 t G l g g - K 5 4 1 5 C x t x i C o p w q K q t l 3 h B w w k g E 5 n 2 i B 0 5 x y I s 3 _ v N n t 3 r F m i j 4 B m u 5 9 B z v n i C z 4 6 _ D 4 i y m E l y y y L w x i 8 E _ 7 q L 6 3 3 6 B r 8 v h D u 0 y y I & l t ; / r i n g & g t ; & l t ; / r p o l y g o n s & g t ; & l t ; / r l i s t & g t ; & l t ; b b o x & g t ; M U L T I P O I N T   ( ( 4 5 . 7 7 2 2 7   - 2 0 . 2 7 3 2 2 ) ,   ( 4 7 . 8 5 2 4 3   - 1 9 . 1 3 2 4 7 ) ) & l t ; / b b o x & g t ; & l t ; / r e n t r y v a l u e & g t ; & l t ; / r e n t r y & g t ; & l t ; r e n t r y & g t ; & l t ; r e n t r y k e y & g t ; & l t ; l a t & g t ; 4 3 . 7 3 6 3 0 5 2 3 6 8 1 6 4 0 6 & l t ; / l a t & g t ; & l t ; l o n & g t ; 7 . 4 2 3 3 1 4 0 9 4 5 4 3 4 5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0 8 2 5 3 4 2 5 2 3 2 9 0 4 2 1 1 & l t ; / i d & g t ; & l t ; r i n g & g t ; x 4 q 1 h 2 v y v B 6 9 l D t 6 m D u v m L 3 7 t B p D k l B r i B k s B i N 0 m G k N - X 2 r B t l F p 3 C u l B i l B 4 h F g f j l F 2 q C z o B z r D m 0 E - K 0 J l h B 3 i B l I r F z 1 D r b u l I 5 i _ C m e i s 9 Q _ j E y k z Q p W l W s 1 D x 8 F v 7 B - 9 F 5 0 B p b 1 4 U z X m N 5 L i J 1 k Y h 8 v D 7 x p C p 3 C g 0 j C w n G 5 9 U g 7 B _ 0 I 2 V u 0 H 6 z C 9 t B _ k N 8 i C 2 a j 9 m D o z C 1 t J g i C 6 8 C g s B 4 f j 3 D l r E v s E n u C 2 J y n E 3 g B p N 3 I 4 o B 9 q F 6 e i 7 B h j B s 6 B 5 u C q 8 C u r B v q D 9 1 K _ S x H q L p q B 7 O 5 j L j h B 6 O - I p l B - u P z 2 B h i R 9 1 B 8 k B x 1 B i _ C o _ C i p B k T p f x K - M s 0 B o 7 D v D x m C j T 0 h C 0 U _ F v G _ u B h r G 1 h D 6 r B u y B 5 S D k f n C m q k C s 0 B 2 j C 8 r C - i D m 5 B 7 q D 2 1 J i R 2 V 7 H w x B x p H 5 H y k r C v I w 1 F r 5 H x i B s h J g m W p p D 2 3 B 9 h F p W 2 3 B 2 t D u 1 F 1 8 C s y c h s l C 9 G q I z G v 7 D _ S 7 7 C r m G z E o D 8 6 U 5 m G t B 6 D w u B - w O 6 O r B l N g Y 8 g E P _ t C n H x C 7 E w t D n 5 B 0 3 C 7 z C - q B 9 n K 8 3 L x 1 M j i C i 2 B y m C u w B p h H k O 4 X 1 C x G p C - D s K 0 T x l H 5 y B 5 8 C z E s I s T u d p z B t Q s 2 D 4 9 B 9 y O 1 f v y B 9 z C g C 0 L 8 O 5 o N 5 f 5 C g C 6 u C 6 j L 9 M w u B k T 1 5 F _ 3 C 2 w B - 0 C v H z o D n S r W v H 0 - B i Q k e 3 m E j m D 0 F p W u u C m m C 3 q C o 2 B j q B f n G 6 9 B y F 6 3 C r s F z J u F 0 P w 9 a p B _ 3 C 9 h C 8 B q h E 1 m E p g M 4 l C i _ B h N h K y O 5 h C 2 9 a - J 0 c 4 c q i B 5 o N i 2 B 1 r B x w D _ d i 2 B x f x E - r F n 5 F 5 _ l D _ 9 B h n E m I u W l G g S - Y 6 c y L 1 E 6 K m F x g C 7 g J 1 w E 2 5 V _ i B r m B j h C s c o 7 I - 6 D s 1 V s s H j n E 4 l F q 4 V _ 7 B _ _ C x j D i o H 6 u F p 5 P 4 m B l 5 P x j B 3 I q t B k S w n B t n m B k F 9 3 B 5 3 W z - h B 9 T 8 h h D 5 h p D p U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8 . 5 3 0 7 5 9 8 1 1 4 0 1 3 6 7 2 & l t ; / l a t & g t ; & l t ; l o n & g t ; 0 . 9 7 6 8 0 9 0 2 4 8 1 0 7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6 3 4 8 3 9 8 0 1 2 0 7 1 9 4 3 & l t ; / i d & g t ; & l t ; r i n g & g t ; l 8 s n 5 w l q B h v o p D 0 o 1 s D j n 7 5 G o 7 q s D 8 0 4 W 3 s _ Y h h p i B 6 8 i s C v r - - F q 8 2 z B _ 2 j J 7 8 l b m 4 n 0 H v y 4 U - p _ 0 J n g q i B 3 p o 9 L 3 q m 2 G t 3 s 9 D x o 6 1 D 2 o 7 f _ 1 m 7 C 4 l s i B o g l i I 1 3 5 W j z q _ I i l x n B u 0 s k E _ 1 s P 7 4 3 6 N 6 r _ w D o i h R m g p x D 2 0 q - D - l z j D 5 u y - C 3 s _ Y l u l O 4 s w H v - j 5 E 8 g h x D v z p p E 7 4 h b 7 l u s K 8 7 q q B 7 3 q u P p p s c v l q i B h k _ Y 9 h w s D i l n 0 H o i h R 3 s _ Y i t 0 3 M w 2 z y D 6 i - e r j n v C k 2 3 j D r 6 r g H s i u t H 9 1 w d _ s j b 5 q k x D w 8 z j I v r n r D z s r b o _ 8 S w o - 3 D 5 m m p C r l l d _ i 9 P 5 q n V y s l P v w h e _ g k r B 7 o s o K g s t Q 0 t 6 f 9 6 - s F k u o U 2 v 1 Q j - w F u o u i D 2 2 y Y p 9 o l B 2 6 r i B 1 6 _ E z p z F r 0 x I k q t e 6 y _ d _ 8 l l B 8 w m E u l i K u k 6 k B v u 7 8 F j 8 p j D y p 4 y C t 9 i B 4 9 u S 7 w y q B 6 4 x I h i n K s l i O g g 6 G p t 4 m B x 9 _ f 9 1 6 m B 6 z _ U 3 r x S s y l l B y i h Q 5 i v R z 0 w Q k - j D w 8 m J l j i G t k h B k 1 - E r 2 g J u 9 7 P 9 y - H h x y L s 9 r M l 7 5 b 6 u 3 s B n - x L q h 1 G l _ s G m 8 _ v B - 2 0 J o 7 o E j 9 g V m k h M _ j 6 M 5 i - b j j 2 H 7 u x 2 D h 9 y r B q 6 t 9 E q r x R 0 g 9 y F r g q N h k l J p u 2 E i r 1 K n 9 m K r 2 5 N 4 u o c q v p Q 2 o y b u t g g B w q s k D u x 7 E g 5 7 P 5 0 x E x s m M o j o H t l 3 X i q j j C k _ o V j g 0 K t 3 m K 5 t 4 7 r B t 2 n 6 K 8 v 5 n R m o k n G i n l 3 i B o s 1 s C m _ 7 - W 9 9 - l k B r 4 p 4 O g 0 5 3 X z q v n O t y k g c 6 g 8 E w h v I q 2 1 B 2 u _ G 9 q b q m 4 P w 1 u B r 0 w W 3 w 9 Z 7 k j P x 3 t C z 5 U s l w P i 1 s i B m w m I w y t O k q k D v y j F r k q K t - 0 J j l i I i 7 1 B - _ r C q r d 5 h c k g h C 0 y i C w r n H 9 m 8 N q 7 _ F y t 7 E h y x K i z m E 8 t l R u 8 5 B y g 7 H n _ 3 B t 5 r C 8 _ 4 b j 2 k c 5 q i P 7 0 x J s l z B i 0 0 B - p v C _ h S t 0 h C 8 n 9 C k 7 x C h g i I 2 1 i C 6 2 1 O m _ 3 I 8 1 9 I k k i D o p c p 9 6 B w z M q t Z 2 k x E n k l B g i g B r 0 - D 8 _ n C 8 l c h o T 4 2 o G l n w B h 3 3 B _ x _ D 2 4 m C m q z E l l 0 B m w l C g r m B x v 9 B p 3 j M q g z C v k p C 6 i l C o 9 M v k a o r q B x 5 z J 5 m 2 G 5 4 V 9 1 8 m H 9 7 u - F g n o V w 5 6 l p C i o 5 r J 2 g n 0 g B x j u j I l x u y P o x m 0 2 E s z 1 r G 8 t 9 s H 5 z k t D k 9 8 x J v - 4 3 F 8 v 7 2 G i z j 6 F j r _ W 9 x u o E q n i 7 H k w x u E g t t D 8 7 9 m B p r o D i v h 1 E 7 - l l J x s 8 9 e 6 1 9 0 D 3 y k u F 5 w 1 M h k p 9 H y 8 t t R h g - 7 N q u l m F 0 4 - E 1 g 3 t F i v w p w B p y 7 7 R - 5 1 8 g B 4 4 t 2 e h h m 8 C u - y i J z 2 t q F t y i t G v 8 0 8 D 8 m y 4 H t x h 2 W m l 3 x j B 4 q 5 x 1 C z p 2 U 8 4 h b w l q i B 4 x 5 U s _ 4 w D 2 s 4 f p o o u C r s 5 k r B 4 g z j D k 9 i x F 6 j h y B w _ i w I i 4 9 w B y i 0 1 B h i o d 2 9 - n D y m o - C 1 0 n g H 6 5 5 f u 8 m k E 8 _ t q B n h j x B 6 p m 8 I 1 6 6 k B t q _ k J q h 7 q B n i 5 S r 5 7 Y 7 o 3 U 7 y - G 5 w 9 I w x w s D z 5 p - B 5 m i _ B n _ l i B 7 8 7 Y t v t d p j t i B 0 7 - c k t 7 k E 2 5 g b x q 1 1 D 3 n u d i o o p E 0 g m k E 0 7 x - C 1 4 s t H 0 7 x - C j y u d - 6 z 5 G g 7 l 3 C y 7 t i B 1 z 4 o N 4 q 5 i B v 6 9 s C _ l o s B 1 l x 4 B j m 7 f - w t k C n l q f o n m h B s t v l B m l 5 s H 9 t 5 w C s j y 4 D n w 3 5 D q h j 4 C i h p s B t _ 2 u B q z 0 l B 2 9 2 8 D 1 0 x 6 F o y 7 O v f 3 5 t R l 7 z u C 6 k s c n g 6 E j s r D 1 u j G 8 0 n E n p - B j m x E 8 m s V 9 1 o N _ v 2 L o s 5 F 4 j 0 I h _ o G 7 i m N k v k N _ 5 z I g m 8 z B m m 3 C n 0 o G i s s C y 0 u D k l w j B l 2 5 S q y l O p u i C 3 4 k E 2 l l x B h j 9 j B - p o y C n y _ I s x g F 5 x 7 H t 6 w D z 6 i D 1 h _ G r 2 8 V y v - K - i 2 L k p y G u 2 5 M _ o i C 7 z 5 D m 2 G i o i C 6 w k H z 5 2 K 4 g m O 2 g 9 I j g r E u l m h B w m m C 7 n k E 8 1 x G t t o G x m k J q v s G w 2 3 J y z v U 7 7 i E w y 9 E z q 8 D y - - F 8 l t 7 C _ 1 r N 2 q g D h v e 7 1 y G x _ o B h p 4 E i h z L _ n 3 w B 8 l s C 4 2 w 0 B q k t F l g 0 N z 9 q B h v z L 3 0 _ D 3 p r D 7 u g K t 3 2 K t 3 0 B _ m j Q z o 6 B s - 6 P h 9 - B w y _ G 3 o g T _ n _ C y 0 8 I g h 0 H z 6 7 T j m t U v m 0 M s 2 y p B l s 6 Z 0 s - H 5 o w C n 4 h X o u i G 8 u o F 8 z l E 1 v 5 X i 1 r b k n m B 8 x 0 C w 7 j E z n u b x 4 6 L _ l 8 G 9 u x D 9 g y D o 6 0 I 6 i z K 5 6 p M s s 3 d 5 g 6 E l u _ R y z l d - q 3 v B r 8 p C 9 2 9 k C n 3 2 W 1 q p I g 9 5 T w j 6 Y y 4 _ H i 2 - O 8 7 c 2 7 r e s y m o C 8 g r Y g p u - G 8 x 9 B - s g l B m h o X x v 6 H o _ q 2 C y l 1 M t z z W r y o G v k p V n g 8 V v 1 g J o z t E n z s M z m x g B j o 1 x B x q 4 a 6 i p Z z j _ r B 4 t j E - q r C - g h D m v 4 u C s h k F x h w X r l p F g n s Q t 5 j C 2 _ 3 O u n u H 3 v p D n r j S 9 8 i 9 B 1 4 - 3 C t 5 q k E 2 5 g b z _ o P u - p 2 B i t 5 Y 9 v k v B z 1 v p B - 9 0 r E 6 - l i G 2 o z n B 0 l 0 1 c g h z L _ 3 3 k J w - y L 9 g g W p 1 s 4 D _ - Q t z 4 P 6 - t K q z j t D u k 0 C g 1 h s B i k w b 2 q q k C 1 z x x B u q 1 V y g m q B n 8 _ 9 C 5 r 8 n B l 8 7 E h o 3 T 0 r 7 r B _ w t s B 1 r 4 z L 9 o s J j v s K u t g l C 2 x 5 x B 8 j h v B 1 u m B 1 q N - i 9 v B h j g Q q p t E o 2 3 M 8 8 R q 5 z D j _ _ J 3 q 9 0 D 1 9 y r O 2 n n 2 I w 2 h 4 a 3 s z _ E 7 3 y k C m l g o F 3 7 p i k C v 6 u n C 0 r i Z m x 7 w C k g k 9 F 3 n q l B k l p 6 G 6 z k d _ 0 g f h t 1 t C 6 k x n B k 1 4 5 D q i i R 2 h 1 9 B h w 5 i C - g z S 2 8 w z B g 7 s o E 3 o 3 v k B s w v D 4 - k j C 0 8 r 8 X s 7 s o E q h 6 t C j s 4 q L l 7 g t E u _ 7 g M 3 p 3 7 P p 0 0 u B p 4 y 0 D q 6 u m T y 9 8 4 L t 9 w K g - x C 4 u 8 V m 3 g 0 B p q y 7 B n 1 5 5 I 7 - h q B o k x X v 6 r J z u x P k l 1 v B u w m s B h l q k C z 2 v g N 4 z k x H z 6 3 r B i k 1 - E - r n q C 6 6 u 3 B 5 2 0 0 D 0 k x 1 K 7 x i K s t t m B 4 3 u 1 K p v v K r g 4 5 C t 7 k r F 1 5 Q 7 m i h C _ s _ j D g 6 9 p D u 4 - _ G j k 9 6 C 7 l i z C 9 t 0 2 B 3 x h 2 Q g j v t B t 6 n u C 0 y 3 q E l w s v H i u y m H k 2 o w W y s x 5 C 3 w u n W x z x 1 B p q z j O 1 y x g G i 1 o 7 B m 3 h D j 2 o h N k 2 n l s C s h l j B v _ y s C j g 3 g E & l t ; / r i n g & g t ; & l t ; / r p o l y g o n s & g t ; & l t ; / r l i s t & g t ; & l t ; b b o x & g t ; M U L T I P O I N T   ( ( 0 . 3 7 3 8 2   7 . 8 9 6 6 3 ) ,   ( 1 . 6 5 0 9   9 . 2 9 7 8 3 ) ) & l t ; / b b o x & g t ; & l t ; / r e n t r y v a l u e & g t ; & l t ; / r e n t r y & g t ; & l t ; r e n t r y & g t ; & l t ; r e n t r y k e y & g t ; & l t ; l a t & g t ; - 2 0 . 2 8 3 5 5 5 9 8 4 4 9 7 0 7 & l t ; / l a t & g t ; & l t ; l o n & g t ; 5 7 . 5 7 1 8 1 5 4 9 0 7 2 2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4 7 2 6 8 9 6 2 8 5 3 7 1 5 9 6 9 & l t ; / i d & g t ; & l t ; r i n g & g t ; - 6 w x r o l t t D x F r I m H s N t O g K 5 H i J m Q z K h F q D 0 F 1 C q P i D k D _ B z E u F 1 G u D 9 G 5 C r C w B 6 E 6 E q K p D j C w K m F n G & l t ; / r i n g & g t ; & l t ; / r p o l y g o n s & g t ; & l t ; r p o l y g o n s & g t ; & l t ; i d & g t ; 8 2 4 7 3 7 5 5 8 1 1 2 1 8 7 1 8 7 3 & l t ; / i d & g t ; & l t ; r i n g & g t ; u 5 9 _ 5 h 4 j u D u C 2 C p L 1 D w G k J o M g e 3 K g E 8 D i G v C z E m D h J 9 G v J x E - G - J r G h G o H 6 E j I r D h G 6 N & l t ; / r i n g & g t ; & l t ; / r p o l y g o n s & g t ; & l t ; r p o l y g o n s & g t ; & l t ; i d & g t ; 8 2 4 7 3 7 6 8 8 6 7 9 1 9 2 9 8 5 8 & l t ; / i d & g t ; & l t ; r i n g & g t ; z w h 5 m q h t u D r X 1 c s V n P u Q r O n S w D r V l l B v J i I 4 F h K 4 L 0 H h M 1 I & l t ; / r i n g & g t ; & l t ; / r p o l y g o n s & g t ; & l t ; r p o l y g o n s & g t ; & l t ; i d & g t ; 8 2 4 7 3 7 6 8 8 6 7 9 1 9 2 9 8 5 9 & l t ; / i d & g t ; & l t ; r i n g & g t ; s s p o j h 6 s u D o E l I k a g N 3 X r I 7 H _ D 7 M u X n V s L n E x G j E & l t ; / r i n g & g t ; & l t ; / r p o l y g o n s & g t ; & l t ; r p o l y g o n s & g t ; & l t ; i d & g t ; 8 2 4 7 3 7 6 8 8 6 7 9 1 9 2 9 8 6 0 & l t ; / i d & g t ; & l t ; r i n g & g t ; h j - z q m 9 s u D t D 3 B v D y C t F 6 Q 2 J n I 5 F 4 E l F k G o C l D g E 6 B n B m C L 8 B _ D _ D v B 1 C y I i F i D h B r B 6 B k C 8 B y D 5 C 0 D r B d _ C j C & l t ; / r i n g & g t ; & l t ; / r p o l y g o n s & g t ; & l t ; r p o l y g o n s & g t ; & l t ; i d & g t ; 8 2 4 7 3 7 6 8 8 6 7 9 1 9 2 9 8 6 1 & l t ; / i d & g t ; & l t ; r i n g & g t ; 4 9 p i x 1 6 s u D k B v D 4 G 6 G n D s G g E 7 C p V m I _ B - D g F _ C & l t ; / r i n g & g t ; & l t ; / r p o l y g o n s & g t ; & l t ; r p o l y g o n s & g t ; & l t ; i d & g t ; 8 2 4 7 3 7 6 8 8 6 7 9 1 9 2 9 8 6 2 & l t ; / i d & g t ; & l t ; r i n g & g t ; k g 8 l t 5 _ s u D 4 G p T l d i N y J y J - O m E x H i M l b n H q L p N l R 4 O g G 8 I 9 R 8 Y t K u F n E o O j Q 6 R s J - L _ N 6 m B 7 P & l t ; / r i n g & g t ; & l t ; / r p o l y g o n s & g t ; & l t ; r p o l y g o n s & g t ; & l t ; i d & g t ; 8 2 4 7 3 8 0 5 2 8 9 2 4 1 9 6 8 6 7 & l t ; / i d & g t ; & l t ; r i n g & g t ; j j 8 z - l l 8 u D 2 M 7 O 2 E 5 H x s C 8 w B 6 P g L 6 O 1 E l E h E w C y C - D p J r U 6 N 4 N & l t ; / r i n g & g t ; & l t ; / r p o l y g o n s & g t ; & l t ; r p o l y g o n s & g t ; & l t ; i d & g t ; 8 2 4 7 3 8 0 5 2 8 9 2 4 1 9 6 8 6 9 & l t ; / i d & g t ; & l t ; r i n g & g t ; 5 2 w t 2 k - 6 u D g R 5 F k R k H s M v H p E x E 8 F 8 K o P 0 H 5 D & l t ; / r i n g & g t ; & l t ; / r p o l y g o n s & g t ; & l t ; r p o l y g o n s & g t ; & l t ; i d & g t ; 8 2 4 7 3 8 0 5 2 8 9 2 4 1 9 6 8 7 0 & l t ; / i d & g t ; & l t ; r i n g & g t ; l j 2 i x w 4 6 u D 3 O 0 f u V u V 0 a r S - N p H g L _ S 1 l B r N m P r J 0 H h M q K & l t ; / r i n g & g t ; & l t ; / r p o l y g o n s & g t ; & l t ; r p o l y g o n s & g t ; & l t ; i d & g t ; 8 2 4 7 3 8 0 5 2 8 9 2 4 1 9 6 8 7 1 & l t ; / i d & g t ; & l t ; r i n g & g t ; 5 7 - h 5 l 8 6 u D 9 S m N q J s M 1 N m i B n N o D _ N m b & l t ; / r i n g & g t ; & l t ; / r p o l y g o n s & g t ; & l t ; r p o l y g o n s & g t ; & l t ; i d & g t ; 8 2 4 7 3 8 1 1 4 7 3 9 9 4 8 7 4 8 9 & l t ; / i d & g t ; & l t ; r i n g & g t ; 6 y - t 3 4 n _ u D h L j T 9 c m N _ G 5 H u M 3 W q M 5 E h N - y B i Y h K 3 E 2 B i O h G & l t ; / r i n g & g t ; & l t ; / r p o l y g o n s & g t ; & l t ; r p o l y g o n s & g t ; & l t ; i d & g t ; 8 2 4 7 3 8 1 1 4 7 3 9 9 4 8 7 4 9 0 & l t ; / i d & g t ; & l t ; r i n g & g t ; w - x p h 4 p _ u D s E 0 C y E s C l D 8 D p E u D g C m F h E 8 C & l t ; / r i n g & g t ; & l t ; / r p o l y g o n s & g t ; & l t ; r p o l y g o n s & g t ; & l t ; i d & g t ; 8 2 4 7 3 8 1 5 9 4 0 7 6 0 8 6 2 7 3 & l t ; / i d & g t ; & l t ; r i n g & g t ; w 0 w r 5 2 9 k v D u C 2 C g E m E z D r F 0 C q G 3 H m M R k M k G t B o G o M z H 7 C w D 0 D z C t B n B U l C r D 9 D m F t G - D m F n G y K n M 8 E s E j G & l t ; / r i n g & g t ; & l t ; / r p o l y g o n s & g t ; & l t ; r p o l y g o n s & g t ; & l t ; i d & g t ; 8 2 4 7 2 6 9 1 6 9 0 1 2 1 4 6 1 7 8 & l t ; / i d & g t ; & l t ; r i n g & g t ; y 7 7 1 k s t 6 u D m 0 h N 3 v Q x s 9 D r w 0 B n t v C 0 n p F w 0 - B 2 j q C - 4 z F k y l Q i 2 x C x s o B w o h B n 3 W 3 y 7 D 9 u x B r v 4 E m r 7 I 7 v 7 D 7 l z B p 4 i B j q 5 C _ 6 r D 3 q j N l w J w s i C 0 x 7 B k n f 0 8 z L 3 8 w I 0 8 t F w j u G q j 8 F i u 8 D l g w E v 3 c h u 8 H y - 5 B p 8 6 B l t w 7 B u v 8 J 1 t w E y j 7 M k x 2 C h _ u F 1 h _ C n q w B 6 h z W 5 3 y Q n r T l 4 I t r v B m 3 T j 3 F r x r B 4 x t G t h l K j g - I y 1 t B p 5 V 0 5 7 E z v n E - 9 f n 6 r H 8 u z E o s c y r 3 L u 5 1 E 9 r 5 B 7 s M 2 4 0 C 0 7 Q u g M z 5 I 7 3 j B q g z J t 4 P _ 0 H 7 p M w w R n 7 - F v u T 9 1 o D 3 r 5 B v 6 9 B j u 9 D 4 7 k F t - 4 I v i 5 C 4 6 T 2 u i C q v m E j _ c y 5 7 B x v 3 K 6 p z C j y X 0 m J i 9 q D 3 8 7 B n p k C 4 s J s q 1 C w g u E z 0 s E 1 g h F 5 4 P 1 m o B 9 8 K 5 6 H 0 4 6 D 0 o v K j l n B q r K 5 5 p G k q i C s s 1 E x r h m B 7 p p C i k W u z 4 B v n 0 B q v 6 D 3 5 r J 0 0 9 H 9 9 b 9 7 u C 3 x h F i p z 3 B s i W 6 w e n k 0 C 3 3 R w h i B 7 m o C t 0 m D 2 g j G 5 2 g D y 0 2 F z _ N 3 i j F n 2 h D i t g D 0 x k h B z _ Q u 6 7 K t 0 F o 9 K x h p J p - p y B x 8 u G 1 h 7 E 6 p 1 C n 3 2 C w 9 K 0 w u B 4 _ w D o 8 0 X m s y B v m 2 d t i u B l n 4 0 B 5 z _ E o t p C l n J 4 r t F _ g j G w u s B 9 j Z h o M - w w C v i h D u 5 e 3 o q E 8 - 2 B 4 l h C i j y F 3 9 w C r j j E 9 m n F l x J 0 m W t 4 W g v 1 B 3 n l H 1 o t M r _ K 0 0 o D x s m D g r g B o 7 y C n z K h j V q l J h 9 z B - - a n - u C 5 n 3 P 3 1 y B t o W g 0 m F x l l D 8 h e j u J p 3 H 1 s l C 3 1 9 C 1 _ I z o Q 4 x a v h O - h w C j x 4 C m y M i j 0 D 5 1 J t _ - D v 1 p C k _ O k z 8 G y v Q n h x B i t V u k o B 4 o L _ 1 k E 3 k q D r o h I t x Z o l K 1 t _ B g w O 2 i 2 D r - M i j l N w x t D t z x B j 3 q B s 0 o I 5 y 1 B 1 6 6 J w u x C g w a z q k C w j 2 O y 8 k M t m l D 9 x s B k u z B h 7 w M k q y D o 6 m C l x d k v r C j m 2 E 9 9 o L z 9 a 0 i 9 B r v 2 i B p x u E 4 3 5 H l g f 9 7 _ B o t K h z r B i q 6 B j j 8 X h k j D i r r D z 9 4 E 0 t h C h - F - q 1 M r 6 q c 4 g x m B n 9 4 C 3 w 3 X u 0 6 R 5 2 j N h q p G p r 2 E w u d m - p C w s P i p n C q - k H l g 6 D 7 7 n P 4 k l N q j 2 J x 8 s F k g 6 R k i t J 2 h H r v z B p 5 O 1 o 3 D 7 m 8 B p _ Z k z k D r q N 6 n H v r Q g t 8 T p 2 o J q l 5 K x o p C 2 l 7 C 3 l 3 R u 7 U q z 7 K 7 q t B 8 6 - E - 4 2 H x g y D s o d 0 l - G 0 z j I 3 j j F 3 0 s G i 9 t R 1 m p B m - 6 U 7 6 n I y o q R x 3 a r q 0 G t n 5 D j k h l B o l 0 B r n Q j y n F p m - P r n m q B _ h W t 9 2 B z 1 h C w i 5 D p 9 3 C z p w B m p q C w 5 j C z _ i J o 0 w D p 7 m D _ i O m - S i o H h 0 W o w J 2 9 0 B h m - B 0 q g B - 3 r D 1 _ y B 5 3 O v 6 R m _ V 2 i k C z s z R s y a p y x E w p r B k q e 0 j t H _ r i B 6 - u D w 1 s C p 1 U 0 p p B 8 h e 0 v W v 4 l B z q j D _ u h B m - m F 4 z R 1 u J w h r C 2 m K j x q B h 2 w B h q q B y 3 s E _ u n B _ g j B o g x B 5 - r E j m 3 D 6 h m C t 8 3 B 7 g p E g 2 g C i 1 - B m k 1 C m i 1 C 0 6 u E 7 6 - C 3 t Q g u F 1 t x B x n z D 0 u k H _ p 5 B l 4 l B l o m D 6 g y E y _ r B 7 9 k I v j q E j x K 6 s 3 G n z q C t 9 Y 7 9 y J 3 2 m B 5 _ m B i l 2 C 6 7 Q g u t B 1 3 r B 2 y 0 B z 4 s B w v z J u 0 4 D 7 n n B n 4 2 B h 9 V 3 t 1 B u j 6 C 4 h w G 0 k 9 B 9 y 2 B x z 9 B m - x s B 2 y G 0 u q B y 7 r B q 4 2 i B n - p D 4 k 8 D x 8 S t o q C 4 s t T 6 r q E p n i D y i - G x 6 7 H 7 s q 5 B o 2 g B 2 r m F 4 0 t h B j j h E m s 8 B k 9 g N p n - F o 5 - t B i u 9 G 6 z Z - 0 K 0 q N j 5 M - 3 x B r q x B i 4 j a 6 k b 4 l j G g m _ D y y 1 H 4 - I 3 2 r B z j J q m k B q m f j 8 Q w z H s 5 5 G 6 p H q l s C h 3 7 B l 3 m R y i o V h 3 r D i 2 6 B 7 0 w J l 4 8 B t p - C z 9 l D h g t B t 8 q D r p 2 C m t _ B y y q B i m 3 D 5 q 7 B u i E u 3 p C l k N s k 8 B 9 u K p q V w 9 Y 4 g w D w q s E l k r B 1 z 5 E l w _ G 6 m q E 0 o 7 C q v M - o d s 9 8 C s 0 u D k 0 k C m g P t y g G g k q D g m 3 C g k p C 7 v m D l 9 8 D k g m D q 7 5 B x j _ C z m g B 8 9 9 B w m 4 B r j s B s t i B 5 - T j k s F l 7 e p i y C v g Z z x F s p a 1 8 k D i l 5 B 3 s Q w w V x 4 L 2 y k B j 6 5 B y 4 T 1 5 M i u 3 B w s x E h u W 5 u e - - h G y x i D h 5 i B w s m B h l _ B z i k G l o k B - 1 Y i p g C w h 2 D 6 i 0 H 2 m N k 4 s B p _ Y l l _ B p 7 z B 6 v v K 0 8 g O 9 n h C 6 x I s h 3 B v 6 E q s l B p 8 i B k k r E 1 1 f 6 r N g y O x t W v j 7 B 1 3 2 B r 0 w B 8 v h C u - N j 0 v L 4 7 K g o E 5 E r n F t 5 C q 5 S 1 l i B h 9 G 2 j i C 5 1 r C 1 o j C - v d i 5 i B 8 q L 0 8 K h j K h s Q 0 0 m G 9 0 2 G j p _ G _ j 9 J 0 o h B j 7 V t n u M n - z C v 6 e 7 o y P z p 0 G z h g G 2 u 8 D _ r 2 B i x 6 B g _ r F u u Y h _ 7 H 8 y g G u 6 v C n y H u 2 X 6 v _ C j t s - B y 4 1 B v 5 t B 1 v h B 4 x l C v o V y 6 9 B 1 - w B 8 i v B w 7 - I t u U 4 h x V 1 4 v B g _ 7 D g m o B z h t K w 8 _ B h 0 r C 3 t l C t v _ B s 2 X v 4 7 B 1 8 s C - r z K n i r B 7 1 b 5 5 h C j _ - B k o m E s r g C u 2 2 B _ q n B h r k B o 7 h E 7 j q N r q O x 4 s F _ 1 i B w p 2 C 8 9 3 Q z o I 4 s 9 O 4 _ H 1 3 L 7 7 2 C s 6 F v x q C _ 8 p D - m X 9 k o B p i 5 C m 6 b 4 z g C x n 1 G v k 9 B n - l D 1 j S r n M 0 w m B 9 z _ B r 4 d g 8 P 7 x h B y 2 6 B z l X r l Z k k i B m p n B 3 p m C s h p C _ w t B 3 0 b u _ p B 3 n r C k l d g 3 1 B w n h F s k v D p - 6 D 3 2 p F i 0 n B _ 8 n H 5 0 l B _ q P y t l D 2 0 v B t k 7 F h w o E 0 m V g j W 2 _ Z 7 y _ B s n h B 7 6 e 9 w d s t q B 7 7 J 4 k W o 6 r B m r P o p m B s 3 M 2 9 _ C 5 7 7 D x 7 U x 0 F p h t D i p e t n 1 B y u 5 D 6 h y B q j s E u g 0 C l 4 H y q y B i y N u o G g 7 p L n 6 G n l D 7 m i B - 9 u C 7 s G i r e s 3 I h 7 - C l z b - r M 1 o l C 7 j T 6 p K o 2 L s k t B 0 t k B t n y C s 4 I 7 x W w o w B i w y B p m N i y 4 C r g P n v Y 9 z P 3 - j B k 2 o B i 8 n C 4 g K 6 y P w 9 K 0 t T p j X x 7 Z x 6 6 B 6 l j C r 1 i B 1 x S 4 6 Z y 5 F 2 o z B y h p C p w V r 4 t E - w N 4 x W p - K n g N 8 j 1 D r 1 e v 1 c j - o B 7 z h E l r x B - q M l l b w t b m l V l j R - - 4 N 0 t l D v 9 w D o r U 6 z g C 6 4 7 F w x k E j q 9 F x k l E l m o R k o z B m _ X u - h B j t m L 3 q r H 3 q z H r s s C r h h B r - O q r l B o r h C j p 5 B 3 g K 8 n d z - a q t o B 2 s u B 9 5 6 C n i m C u g 2 D s 3 F i 9 S j y y B s w O o w U u p 8 D t h O 9 5 2 B 9 5 g F 8 i 4 B 0 - i B h _ Q 7 9 W p j w B 0 q q F i j 2 C q - h C 6 y h D 5 j S 1 9 - B s 9 X 7 4 r C z n _ H 0 2 v C k s 5 B z p p G z 0 S 2 z M z y c k 3 T h _ e 3 4 h B 1 q 8 E r 7 G p n E l 0 v B l s L 0 q a u _ j B v 2 T r n k G g 8 a 7 9 - B j w B m K y o C y 9 y C u p g B 8 z o F v z Q 8 s G 6 6 r C x g X u u 8 H q m L n x z B w 8 R 2 0 K m 7 5 B y t m C _ 2 f h - 2 C 6 q m C y q U 1 _ P 3 t H z w d - w L 0 v J 6 n Y u h 4 D o 1 K k k 1 E 0 1 Z 9 _ T 5 5 p B m x v B - 9 I l 9 8 D m 5 r M z x k B 2 2 R v 3 4 B k z g C y w Y p m 7 D z h V 0 j - C x 9 4 C 8 h I q 1 k G 9 g K 0 7 Y 0 z J 0 k u E k y 4 B _ - f 3 p 8 J 7 9 l N l y - B 0 l b m v c 4 u o D t x p M _ n n B m l P k 2 L j 0 z E _ 9 L 8 m 0 B x z Y l i w J 3 w 7 C 4 9 4 G 5 q z G l 1 o B j u l C t 3 y D u 0 j M 0 l r J 8 8 V q i y B 8 - h C v s u B i t h B 1 6 P 8 8 3 B t v 1 E x s l C x 2 t B n z x C l n l B s z o D k 7 5 I l o M 6 q I u 8 m D k q J 1 k - B 3 j y B o 3 o D 2 3 - C q y n E 6 k q G x 5 3 I w 0 7 D 6 m 5 B u 7 n g B 9 l 3 B 6 w 2 I 8 p M h g y C _ 5 h C w j o J _ r u E 6 7 h F p n m D 4 h y E 4 v y E 9 i 9 D o 5 q G 0 0 4 D n m - I s z 7 C u q K 1 - w F i - 6 B i n v C 4 h 6 H 5 y l K 2 7 w U q _ i B x x x E n v F 7 k _ B 5 o y F - q w G u u _ I 2 8 x f z t x I 6 t - E 0 n h H 9 1 2 D h t i E r 4 5 E r k M k 2 R j i h C n v 7 V i t w x C o k 7 K j t 1 G k u 1 B q l m B 5 g j S i 0 9 T 8 u o D n p l N x _ g D 6 w N n 6 0 B 7 y q H o g n D - 4 z M h j P h s - B u w p B 1 x T y k Z 0 h 3 B r m V 4 8 U p l t G 4 1 m h B 5 j s y B s 2 5 N r - y D 7 3 i E u t u L y l o D 1 5 y B u p p G v g x B 6 g l B j 3 q E k - q d v h - C j 5 o I n 0 w m D 1 r r K u _ z E m m Z u u j H 0 _ h V 2 v 3 K v u 6 h B l m n 2 B h x q g C j v y W q o x S g q p G j 4 v B u n R 5 k 5 Q t 2 E 4 l _ f o 9 H s j - I 9 x i C x j m E s 7 p K 9 1 h B 3 0 X s r M m r x B 2 - L 6 7 M v 4 u f 8 p 8 J 5 v R 0 x j B - 0 I p 4 G 1 _ p B k k K p t 7 B 0 t t M x i j C r - w C v 8 x F _ 3 o B y 6 m B 9 4 k F m 0 j D u h m F g i Y m l 8 B m v S 7 t k J t y v B 1 y v D 0 u X t r u E w r J q x n C 9 u r T 9 j 1 t B k 2 I t v h B 3 5 j C n q x D s 4 h E z m x B g k 4 Z 1 4 y H h i k D 3 x 2 C 5 k k f l 4 Q k - 6 F p r i F 9 j l G - r x x B r 8 i L 2 w j M r v j e 2 3 l 4 B p j Q 0 j j 4 C - h w B p 0 g D 3 0 7 E 7 m z G h 8 9 i B o 7 w C u _ e m n T 9 k h B n l G v s R l j 1 I 7 j S o q 2 F q g i I l 8 l Z r u r D y w J z p 1 E x 1 Z t s l B u k R r 1 8 p B q h p H p 3 H 3 h m D - y O l o y G s j m Q t i g 2 B o w s D v 6 9 I n n 6 C v x 0 I x 8 g E t l l H j 8 1 u B l y 4 S v s - B 8 p v B x 1 J 1 _ y F z t t L 9 p w M y j s T 3 _ v B r t t F 7 5 z h B h u y _ B r _ 1 B r x 5 Q q l 5 L x p v D u 6 q K u y 5 B 2 w 9 F 9 w k B 5 p K h _ V w h n D s i m C j w j B s 1 x G z p 4 l B 1 t j p B 3 j q o B h 0 i j B p 7 1 U o 6 h l B l z _ C v s t F 7 k r I o s z G y - u B v o 8 G h 5 v F y y 2 B n w 1 G 3 - 6 H p z n 0 F 5 o 6 e _ 4 r U p 6 6 G r z v B i 3 z x B 7 m 9 M y g 3 J 4 0 h G q p t B z 2 - E r n n H t v s J p 0 9 I g k r 7 C 9 q 2 u B x x 6 V z n 1 B w m s B 7 _ 8 H q x 5 D 6 u N 4 8 x V u - 2 D v i t G 0 - X 2 k h D 8 o - C 2 u l B t 5 W g l k C 3 2 r F 1 2 Z 3 8 s C o 7 J k i n E v 6 y F h 9 q G z 1 r C 2 7 z H s n - H l 9 7 S u r E p v v B q 1 j F u y x H s o j H - n g E g g k B l 8 3 G x u 8 B z 3 g G 2 t x G o h L 3 q g E n v o C t s O p 6 T s 0 o D l q z E - y - B 4 5 g B k j Z 8 5 t B m p j C y y j F x t d 7 _ v H 4 1 z D 1 l 2 B 5 v M 1 l v I k 6 7 G p 5 m C x 7 - G y 7 _ B u w x B j 2 o E 7 w 5 E l o W y h u C k - t I - _ 3 F 9 w F 1 8 m F t 6 _ M 2 n q w B 6 i z D 8 k w J 3 p 0 K s s 0 F 3 l w B 7 q M r x _ B 3 l u d 1 g k j B 0 4 2 B k _ 9 3 I s g g G 1 2 s i B g 8 v e 5 j 2 d 2 l u F i s g W 8 j u Y z o 6 S r _ n C z 8 n E 9 2 D t u s B l 5 u L 7 o I z t q B y g K 4 j X 5 u n B - y j B v v r F m 4 f k 6 s C 0 w _ B 3 r 5 F 1 x X j 8 p B k m T h s o H l j z F 8 t 6 B i - 4 B 5 r o a w 6 p Y x n t B 9 h o U t z v N i 9 3 E u m h U i 8 9 C u 8 5 B i l L 0 s j H y - n B j 8 n C s 4 l B w y z T w r 3 B 5 4 2 I - p 3 C k k g B n 5 n T 1 _ i B j l t B 7 y h Z n 7 m D m u h B 6 1 m T t z r B 3 7 2 9 G q 1 Q 6 6 p F 3 2 C 3 q 3 K k 6 m K p x a v r - B 6 h 4 x B u g 8 F p p R 8 _ v 2 B 8 n p G i y p b n y r W y 5 p r B q l z d 6 o m t B w 5 X 6 y _ C t 6 m D n z h C i 3 3 B n 3 z B q 9 O k y f l v y C 6 s g B 2 k s M 3 i u C o i 7 X m 9 l s B 7 1 0 G g q v T q 8 r C t 7 n D u n i B 1 l K 6 3 M w 1 k B g i 4 C y 2 r D - p 8 b t v Y 0 p i D m j 6 E 9 v v t D t 5 0 M 7 8 h Y 3 r j U 7 g g J 7 x n C - k r K j g N 2 0 J q 1 g E 6 u g E 9 p t C i 3 x C i s 4 L y 7 s B 1 m 3 I o j r H m r R 0 z t J i q 8 D o 2 U & l t ; / r i n g & g t ; & l t ; / r p o l y g o n s & g t ; & l t ; r p o l y g o n s & g t ; & l t ; i d & g t ; 8 2 4 7 2 8 4 3 9 0 3 7 6 2 4 3 2 0 1 & l t ; / i d & g t ; & l t ; r i n g & g t ; 9 u 2 m - o m - t D i N 5 c o f 9 n B _ U 5 c x X 3 X o B o l B m f _ U 2 G 6 J u Q 3 n B q Z v S u U g x B _ 3 B x t B T g Q i Q 2 I p m B 5 z B w j B y t D 1 m B i T j N r a n l B q X n V 9 h C _ 9 B j 6 B h V h R p Q 2 W i 0 B 4 W x q B 2 W p e l u D y b 1 P m r B x O 3 p B z Y & l t ; / r i n g & g t ; & l t ; / r p o l y g o n s & g t ; & l t ; r p o l y g o n s & g t ; & l t ; i d & g t ; 8 2 4 7 3 3 1 2 9 1 4 1 9 1 1 5 5 2 1 & l t ; / i d & g t ; & l t ; r i n g & g t ; g 3 j z i 9 v g u D 2 p V 5 2 p - C x v 2 4 C m v 1 N 9 q j h B h - 9 H k 5 p 7 B & l t ; / r i n g & g t ; & l t ; / r p o l y g o n s & g t ; & l t ; r p o l y g o n s & g t ; & l t ; i d & g t ; 8 2 4 7 3 3 1 3 2 5 7 7 8 8 5 3 8 8 9 & l t ; / i d & g t ; & l t ; r i n g & g t ; m s g 9 h o 9 - t D x F 0 f p T 0 V z 2 B m N 5 o B 7 X 0 V 7 X l Y - X w V i H 3 H 8 P 4 j B g e 2 w C _ F 2 F x G s O x M 8 F 8 o B 9 J q S s S r U 2 K l H 0 L 4 F x E j H n R q T x G h E & l t ; / r i n g & g t ; & l t ; / r p o l y g o n s & g t ; & l t ; r p o l y g o n s & g t ; & l t ; i d & g t ; 8 2 4 7 3 3 1 5 6 6 2 9 7 0 2 2 4 6 5 & l t ; / i d & g t ; & l t ; r i n g & g t ; q y q o z k m k u D 8 x 3 E g t U 3 2 w H g 4 e 2 4 u J 8 q h C & l t ; / r i n g & g t ; & l t ; / r p o l y g o n s & g t ; & l t ; r p o l y g o n s & g t ; & l t ; i d & g t ; 8 2 4 7 3 6 3 4 5 2 1 3 4 2 2 7 9 6 9 & l t ; / i d & g t ; & l t ; r i n g & g t ; y s w 7 y o 9 8 t D o V - O z X 2 f z m C u i C 7 u C n P l Y n p B 7 H m E l O 0 j B 9 a 4 T 2 P m x C 8 o C 6 o C u q B p t B 5 Z k i B w L q s D j g B 7 l B 5 f t R v G J - P h M i W 4 g B m W i V h J 2 L i d p J v E 7 N 7 N y O 4 c 6 O 3 N z J o F p M s O 1 U l M 0 G 6 Q 5 I g O 0 R 3 S j L 6 E w H k S g S 5 D & l t ; / r i n g & g t ; & l t ; / r p o l y g o n s & g t ; & l t ; r p o l y g o n s & g t ; & l t ; i d & g t ; 8 2 4 7 3 6 3 4 5 2 1 3 4 2 2 7 9 7 0 & l t ; / i d & g t ; & l t ; r i n g & g t ; s n y 4 - s 4 _ t D 8 x u B q _ R o p i B - 4 o C k z u F n y S m z o B 8 p u B 3 r J 6 2 w G j y f 5 m Q 3 _ p D - k z D - r M _ w 0 E 7 j j E 0 - q C 6 v S o y u B g i 7 C 1 x M z 7 g F v h R w l 1 R 6 y o I 5 u l E - g j F v 5 c i j 3 B z n j B i 3 k B p 9 w B - 9 8 B _ 4 K y y s B v i U q h g C 7 4 L s p 1 C y y - L 5 i o B 2 3 d q l 1 B o 9 H h 1 o C m 7 O n w z B t m 7 G p o s B - w Z 4 x s C 1 s j B h s k B - 3 a r g T m 1 g C 5 6 Y l y 4 B k x i B p t i B i 9 Y o m e 0 j F 7 m g B 6 v P o n o B i l O g 3 p Q t w K 1 7 h B j w 6 C 4 i d 6 z G - 9 M 9 5 O h h a z h 3 B w 7 Q 0 p Q - k c 0 2 3 B q 6 T n w k C x 9 I 3 0 p C h 9 x D 2 z c 9 h R 0 7 7 C j l N 3 i b v t y B & l t ; / r i n g & g t ; & l t ; / r p o l y g o n s & g t ; & l t ; r p o l y g o n s & g t ; & l t ; i d & g t ; 8 2 4 7 3 6 3 4 5 2 1 3 4 2 2 7 9 7 1 & l t ; / i d & g t ; & l t ; r i n g & g t ; 9 m 1 z 6 m s 8 t D w J 8 M l T k s B v T i g B y a l p B k R y J - H g R 8 f m J 1 K o Q - R 4 D 0 u B w F 4 O g L 7 M 4 I r K 2 S 0 X r V 8 H r Q n E 3 J u j B 9 j C x m B 8 O g d z f 1 e o n B l e v U j Z 2 m B o l B 9 c h I s J _ R q O y K y J _ G 0 E x F g F 0 H v G 8 F j G & l t ; / r i n g & g t ; & l t ; / r p o l y g o n s & g t ; & l t ; r p o l y g o n s & g t ; & l t ; i d & g t ; 8 2 4 7 3 6 3 4 5 2 1 3 4 2 2 7 9 7 2 & l t ; / i d & g t ; & l t ; r i n g & g t ; n 5 j 8 1 7 m 7 t D z O 9 S r i B 2 l B z I q Q 0 M r O s U _ I p E s F 3 N z K z K l D _ I g I _ S z E k P l V 5 J o I z V 6 K k S h Z 1 w C w t B 5 d m K & l t ; / r i n g & g t ; & l t ; / r p o l y g o n s & g t ; & l t ; r p o l y g o n s & g t ; & l t ; i d & g t ; 8 2 4 7 3 6 3 5 5 5 2 1 3 4 4 3 0 7 3 & l t ; / i d & g t ; & l t ; r i n g & g t ; x s 5 3 p m 8 8 t D 2 G 2 J o N 6 J i R 6 J w E u B t G g F 8 R - L 7 T 2 N r F 1 F l D _ I k J n S g Q m M m U 8 P - R 1 K o U m M v K i J j w B i E 8 D u F w c 0 X l V 3 G 6 h B i e j h B t n B v d p P u V 5 S 3 S _ C h Z h J - Y g S y G 6 J 4 E 6 J x F w J 9 H 9 L - H p L z I x H p t B 5 R 7 R i U o G t L 0 J 7 S h G u K i D 8 E t F 1 F n F 9 R m U s M z H m M 2 P 8 Y 3 R h W q D 7 M i M 3 H k K q G _ I - V t J z N l r B i e 3 b 3 H m M 1 Z 5 Z t 1 C g U 3 G m I n B z V 3 U k u B r Z J 3 o C q O 8 H n R w T s I C - G z J v C m T o m F z V 6 H 8 K 4 K s K - H 3 I 8 N - I r C 2 B n E u H 0 G p L q E o E 1 F 6 J v X 4 Z q K - P o O j J _ W x G n G h Q w K 7 L s J 2 g B y Q 2 M 8 J 5 K 9 K _ G t F q H 6 N n M r M 0 K 0 H j M j M j M y H x E 2 D g F & l t ; / r i n g & g t ; & l t ; / r p o l y g o n s & g t ; & l t ; r p o l y g o n s & g t ; & l t ; i d & g t ; 8 2 4 7 3 7 5 2 0 3 1 6 4 7 4 9 8 2 5 & l t ; / i d & g t ; & l t ; r i n g & g t ; s x p w 7 m o 9 t D 5 B p I 3 c j T i l B u f - 1 B w l B m J 6 Y 7 R s U 1 T k K v K h a 9 U 3 R y Y 4 d y w B 9 j C 4 p B t g B 3 5 B 7 Z k 2 B - r B m S 7 5 C z - B p k B p Q 2 t B 4 g B 8 U z o B y a 4 J o K l q B h g C l Z q F p C & l t ; / r i n g & g t ; & l t ; / r p o l y g o n s & g t ; & l t ; r p o l y g o n s & g t ; & l t ; i d & g t ; 8 2 4 7 3 8 0 3 2 2 7 6 5 7 6 6 6 5 7 & l t ; / i d & g t ; & l t ; r i n g & g t ; o t j t l i z 7 u D p v t I i l v E z g 5 C z m 4 B p q r B 0 i z I 0 _ s G 7 n e o g i C 2 n o B n m e p 4 N 0 h 6 B y 7 - C n 9 x B 4 2 o B w t S t j r J 4 s 2 E g 9 e q _ Y y l s C z s i C z z t B l l P t t 8 B n q 7 D w q v B p 6 h D & l t ; / r i n g & g t ; & l t ; / r p o l y g o n s & g t ; & l t ; r p o l y g o n s & g t ; & l t ; i d & g t ; 8 2 4 7 3 8 0 5 2 8 9 2 4 1 9 6 8 6 6 & l t ; / i d & g t ; & l t ; r i n g & g t ; o 1 o u q s w 8 u D g _ u I v q 5 C g 1 0 D 2 2 j G s u 8 W w p F j q t B r 5 i C n 5 U 7 0 o D 0 t Z i 9 R k 4 5 B n 9 q J 7 k 5 B n w x B h 6 i C 4 h s C u k 5 B x 4 m C v 1 O 0 - g E 9 z E o w 0 B 4 z S y m k B x 1 U 8 w j D r 2 n B q y e j n g B 2 7 2 B 4 l n C _ n 5 B 8 n N w s Q x i P 4 3 z C o 4 7 B j x u B 8 8 s D p j S v 7 z B h l r B x 2 w B 3 o e q _ k D r g X w q o D x u I & l t ; / r i n g & g t ; & l t ; / r p o l y g o n s & g t ; & l t ; r p o l y g o n s & g t ; & l t ; i d & g t ; 8 2 4 7 3 8 0 5 9 7 6 4 3 6 7 3 6 0 4 & l t ; / i d & g t ; & l t ; r i n g & g t ; i y 8 - n v t 8 u D 1 x r B 0 u R h w T 4 y z B 3 v v E 1 - S y 1 6 B q 3 q B - k J q o M 0 g - D & l t ; / r i n g & g t ; & l t ; / r p o l y g o n s & g t ; & l t ; r p o l y g o n s & g t ; & l t ; i d & g t ; 8 2 4 7 3 8 1 6 9 7 1 5 5 3 0 1 3 7 7 & l t ; / i d & g t ; & l t ; r i n g & g t ; 3 7 o u 4 p 6 k v D q E 6 G 2 C s B k C 4 B g E g E 7 C x C 2 B h B _ m B & l t ; / r i n g & g t ; & l t ; / r p o l y g o n s & g t ; & l t ; r p o l y g o n s & g t ; & l t ; i d & g t ; 8 2 4 7 4 2 8 0 8 2 8 0 2 0 9 8 1 7 7 & l t ; / i d & g t ; & l t ; r i n g & g t ; t - 7 - 1 n h g v D n L z X z X _ M 4 J x L i N 8 G 2 E m E j O 8 D 8 T i C 3 J v C t J i Y 1 E 6 F - J 7 J 4 F m D i F 6 E & l t ; / r i n g & g t ; & l t ; / r p o l y g o n s & g t ; & l t ; r p o l y g o n s & g t ; & l t ; i d & g t ; 8 2 4 7 3 7 5 2 0 3 1 6 4 7 4 9 8 2 6 & l t ; / i d & g t ; & l t ; r i n g & g t ; 0 j z 9 l 2 4 8 t D y G 4 J u U 3 H 3 L 1 L 3 K u M i H 6 G z P 4 g B 2 R _ U 4 J t D 6 R j Q j M 3 O x c y y B h L 0 R 5 O j P z L s U p K 9 U k i B s Y 6 3 B p 0 B w j D y j B n K x r B _ F 8 D l S o M r H g i B i i B 3 N 5 G 4 H m h B j Q j M r G i I n N 8 O m j B 7 q B _ b j e i b 9 n B z 3 B & l t ; / r i n g & g t ; & l t ; / r p o l y g o n s & g t ; & l t ; r p o l y g o n s & g t ; & l t ; i d & g t ; 8 2 4 7 3 7 6 8 8 6 7 9 1 9 2 9 8 5 7 & l t ; / i d & g t ; & l t ; r i n g & g t ; 2 q 8 m l g l t u D 2 G 6 G v D p D s E u E s C m C s D 8 D l F 4 C u E r D 1 F g R w E t D o E 8 C r D 8 Q _ J h C q C 8 G g H t S 3 K o G 8 D u F s L q v B j R n N t V s I r C z C x C r B 2 D w D m I x C x E 6 H k O u H & l t ; / r i n g & g t ; & l t ; / r p o l y g o n s & g t ; & l t ; r p o l y g o n s & g t ; & l t ; i d & g t ; 8 2 4 7 3 7 6 8 8 6 7 9 1 9 2 9 8 6 3 & l t ; / i d & g t ; & l t ; r i n g & g t ; 9 n 2 p t q v s u D 0 J j P p I r L l L 8 G - C 8 D h F 4 C 9 O m N i H s C i E x D t D 7 D l G 5 D o E 8 E 5 I u B u C 3 B y H r C 9 D 2 J v L m E q M x H 7 C _ H 9 E i U v K v K 7 E 8 I g E 6 D z C 5 C 0 D t E 4 D r H g J x H - C u F - M h H x G 1 E 5 G m I 9 G u L - G 4 F h E 9 D 9 H v D 6 G p D j M p C x E 6 F l J l e - L & l t ; / r i n g & g t ; & l t ; / r p o l y g o n s & g t ; & l t ; r p o l y g o n s & g t ; & l t ; i d & g t ; 8 2 4 7 3 8 0 3 2 2 7 6 5 7 6 6 6 5 8 & l t ; / i d & g t ; & l t ; r i n g & g t ; 0 k 8 h h p 8 5 u D q r B q y B s f q N v T g K o N m N 1 F k E i G 6 I n S q Z l Y r T m R 1 H 8 P k M m Q i E 9 E l V k T q T 6 H u P y L h f 9 a n K q L g Y j g B t Q 9 f q F p U - n C 5 j B g S 4 N g W & l t ; / r i n g & g t ; & l t ; / r p o l y g o n s & g t ; & l t ; r p o l y g o n s & g t ; & l t ; i d & g t ; 8 2 4 7 3 8 0 3 2 2 7 6 5 7 6 6 6 5 9 & l t ; / i d & g t ; & l t ; r i n g & g t ; 3 7 s q 7 8 s 5 u D 0 Z i f 0 Q h i B v i B u l B 2 f v P q Z x W n W i Q p K 6 O w F 8 O 3 R t K 7 Q h N i v C v f r N n J y W _ m B x Y & l t ; / r i n g & g t ; & l t ; / r p o l y g o n s & g t ; & l t ; r p o l y g o n s & g t ; & l t ; i d & g t ; 8 2 4 7 3 8 0 3 2 2 7 6 5 7 6 6 6 6 0 & l t ; / i d & g t ; & l t ; r i n g & g t ; s 2 h p w r h 5 u D 2 M m V 9 c 3 i B v L k V 6 G z c k R v I 7 H 9 F r I 7 X o R m E k G l V x f x V 3 J 1 G h F 9 N i I n V 2 S l y B x J 3 J k Y w S v U t U k h B u W 0 R & l t ; / r i n g & g t ; & l t ; / r p o l y g o n s & g t ; & l t ; r p o l y g o n s & g t ; & l t ; i d & g t ; 8 2 4 7 3 8 0 5 2 8 9 2 4 1 9 6 8 6 8 & l t ; / i d & g t ; & l t ; r i n g & g t ; r t 5 v w 3 v 6 u D 2 Q p I l T 8 G 6 M s J y G s K 7 P s J v D 5 K t b i U g q B h n B - g B _ T h W 9 U u X g T o T g Y n J - Y h e 1 j B z Y & l t ; / r i n g & g t ; & l t ; / r p o l y g o n s & g t ; & l t ; r p o l y g o n s & g t ; & l t ; i d & g t ; 8 2 4 7 3 8 0 5 2 8 9 2 4 1 9 6 8 7 2 & l t ; / i d & g t ; & l t ; r i n g & g t ; s j 4 l k _ 5 6 u D - H u f 9 O 6 Q r X z S q W _ R 4 N z S _ M j P _ J x S 4 E l P 5 X l T n I u C r C y L j R i P 9 G q I o D 2 H j E q H u J r X l L h P h d 8 J g K n T i R 0 E i E 8 D 7 E 9 C - N l S 1 K u k B o U r b 4 I z N 2 O r V - Q u L 4 X s I u I 8 K j H o I 3 G g L 1 g B 5 m B t b i J 5 L m J j F i G m L 9 G g C 5 C 8 B r H x H 8 D u F 9 Q w F n H 8 T 8 I 4 P 7 N 2 T 0 P g M 6 D w F s L 5 C j E 5 P s K u W j Z p M - F q H l U 7 j B j e 3 w B s b q b 7 d 2 R y R & l t ; / r i n g & g t ; & l t ; / r p o l y g o n s & g t ; & l t ; r p o l y g o n s & g t ; & l t ; i d & g t ; 8 2 4 7 3 8 0 5 9 7 6 4 3 6 7 3 6 0 1 & l t ; / i d & g t ; & l t ; r i n g & g t ; i n s 5 h 5 m 9 u D l I h T 7 O z D 4 E s M s M k E i K v O s M 9 g B r H k L q L 9 G 1 E o F - I k D 3 C 0 F i I o I 1 E 4 H 8 K s H u H o K y G 7 L & l t ; / r i n g & g t ; & l t ; / r p o l y g o n s & g t ; & l t ; r p o l y g o n s & g t ; & l t ; i d & g t ; 8 2 4 7 3 8 0 5 9 7 6 4 3 6 7 3 6 0 2 & l t ; / i d & g t ; & l t ; r i n g & g t ; i 2 k 8 y 9 p 9 u D j I 6 Q q l B z c 8 M p T o R o R r P m E 6 D _ F l F 5 F v i B 7 X r T m Q k Q u M y U 3 H 6 I 8 B t C k F p U 4 K - J k I k G p K _ L 3 D 8 G _ M p F z H k M x K g E p E 2 F q F - I p G g C h H 5 G 5 E 2 I - G 6 F r J s O x G 6 H 2 D g I s F 4 O r R y I m S i F h q B u W _ R m W & l t ; / r i n g & g t ; & l t ; / r p o l y g o n s & g t ; & l t ; r p o l y g o n s & g t ; & l t ; i d & g t ; 8 2 4 7 3 8 0 5 9 7 6 4 3 6 7 3 6 0 3 & l t ; / i d & g t ; & l t ; r i n g & g t ; - r x x n r 7 8 u D i f 7 c 1 X 3 X - K 1 I 5 F i g B 2 V 3 i B 6 f p F h O 5 N 3 G m D 7 J q L x Q 1 g B q w B o n C 8 L 9 k B g M n K u F 0 I i L s I 8 F y b i n B - T s t B - w B h o C x - B i b & l t ; / r i n g & g t ; & l t ; / r p o l y g o n s & g t ; & l t ; r p o l y g o n s & g t ; & l t ; i d & g t ; 8 2 4 7 3 8 0 6 3 2 0 0 3 4 1 1 9 6 9 & l t ; / i d & g t ; & l t ; r i n g & g t ; t 4 t h y q _ - u D 9 H j I z L s N n F 9 W 5 L 1 L m N 7 F r K 7 N _ I j D v B y D r G x E n H 3 N 4 B 3 C 5 C 7 G x E q F q O h Q w K 8 N h E y K k O 6 N & l t ; / r i n g & g t ; & l t ; / r p o l y g o n s & g t ; & l t ; r p o l y g o n s & g t ; & l t ; i d & g t ; 8 2 4 7 3 8 1 4 5 6 6 3 7 1 3 2 8 0 1 & l t ; / i d & g t ; & l t ; r i n g & g t ; k r 2 y v 7 p i v D r X 8 M r L 0 E q C k C u D 3 G _ F 6 P _ Y g Z m U g Q 8 P x W x H p K 3 M k L o i B m I 7 Q y D r C h E x - B w g B 5 d y R q H w K _ R 8 N 1 P 7 L & l t ; / r i n g & g t ; & l t ; / r p o l y g o n s & g t ; & l t ; r p o l y g o n s & g t ; & l t ; i d & g t ; 8 2 4 7 3 8 1 5 9 4 0 7 6 0 8 6 2 7 4 & l t ; / i d & g t ; & l t ; r i n g & g t ; 3 t z t i m 0 k v D 9 H n L 7 X 8 f r T m R p T u f g N k f 6 k B _ M _ M y h C t o B z X h P h C x H 8 I 3 R y P 6 L g M G 1 R 9 s B 5 s B - a z N w c j a 9 r B - 8 C 3 V o P v M r Q r G w K g O m S m O 9 I & l t ; / r i n g & g t ; & l t ; / r p o l y g o n s & g t ; & l t ; r p o l y g o n s & g t ; & l t ; i d & g t ; 8 2 4 7 4 2 8 1 8 5 8 8 1 3 1 3 2 8 1 & l t ; / i d & g t ; & l t ; r i n g & g t ; 5 r 7 n - s t j v D _ 3 F v 6 H 2 j J 4 o e v 4 e w k W m w R 9 t Q 4 g g B t x e s _ L v 5 G n 7 B p r B 9 o P v s b x 3 o B u p T n 5 F h g F p o K _ 7 M - h J - x I 2 m Q t k K m 3 U t v Q & l t ; / r i n g & g t ; & l t ; / r p o l y g o n s & g t ; & l t ; r p o l y g o n s & g t ; & l t ; i d & g t ; 8 2 4 7 4 2 8 3 5 7 6 8 0 0 0 5 1 2 1 & l t ; / i d & g t ; & l t ; r i n g & g t ; n 7 k l 6 i h k v D v X k l B r o B n i B l i B j 2 D g 2 G t 2 D w m D 0 m D 9 2 B 1 h B q e 5 0 B m Z 6 w B o v E o j D g o C p b h f 3 Z 8 O s I o D 3 e u d 7 x D 7 - E _ 3 C 6 i B o d x U o h B r g C p g C j Z y K o b & l t ; / r i n g & g t ; & l t ; / r p o l y g o n s & g t ; & l t ; r p o l y g o n s & g t ; & l t ; i d & g t ; 8 2 4 7 4 2 8 5 2 9 4 7 8 6 9 6 9 6 1 & l t ; / i d & g t ; & l t ; r i n g & g t ; v v h j _ w 1 k v D v D 5 F n F g Q - N 9 N _ P g Z 5 W u U 9 W w M r S o Q n O s G m G m q B v K k G g I x J w c k I n B v C v C 6 B 7 Z g L 5 E i C 1 C 2 B g C 1 C g C p C 6 g B i h B l Z n E u I k P o I 1 E r C 7 D 4 M - K 1 P z P u H 8 E t F g F g F u K 8 C u E 8 C o H y C 3 B j G o E 6 G 0 G 9 T u K 8 R j G _ C & l t ; / r i n g & g t ; & l t ; / r p o l y g o n s & g t ; & l t ; r p o l y g o n s & g t ; & l t ; i d & g t ; 8 2 4 7 4 2 8 5 2 9 4 7 8 6 9 6 9 6 2 & l t ; / i d & g t ; & l t ; r i n g & g t ; 9 7 6 g h r 2 k v D r F j I t L p I 6 G q E v F s J o E 0 G p L 6 G 4 J m N w E v F r D y C - B q C - C _ D i E 9 C q D 4 O 9 M 7 C m G t K 8 I v H t K r H s D u D 4 B 9 C q G z H 6 I 6 D s D y D 6 B 7 C s F z J 1 E p J 0 H v G m h B k S 0 H 7 P u K 8 N 8 C s H & l t ; / r i n g & g t ; & l t ; / r p o l y g o n s & g t ; & l t ; r p o l y g o n s & g t ; & l t ; i d & g t ; 8 2 4 7 4 2 8 5 2 9 4 7 8 6 9 6 9 6 3 & l t ; / i d & g t ; & l t ; r i n g & g t ; x 6 j q z m k l v D w J n L v L t I l I w J 7 D i D 2 D g C i D 8 C l I p I u B s H h M q H y C 6 C 1 H - N g J k E w G 0 M i H k N r L w E y E _ J g R q V 4 G - H j G r D 7 B u E h G j I 9 B i E h C 2 C s E 1 D m E 0 E 0 C 3 H u M i J k G _ T s Y 5 M z J r E 8 S 1 G x J 1 G 0 F n E j J m D 5 J g P g I 5 Q n H z G y D 1 J 7 M q D 1 G g _ B n V 7 G z E o D w L q I m D r C h H o D q F i F y C 2 J u C u K u W s H m K 1 P & l t ; / r i n g & g t ; & l t ; / r p o l y g o n s & g t ; & l t ; / r l i s t & g t ; & l t ; b b o x & g t ; M U L T I P O I N T   ( ( 5 7 . 3 0 8 4 9   - 2 0 . 5 2 5 5 7 ) ,   ( 5 7 . 8 2 3 0 3   - 1 9 . 9 8 1 6 7 ) ) & l t ; / b b o x & g t ; & l t ; / r e n t r y v a l u e & g t ; & l t ; / r e n t r y & g t ; & l t ; r e n t r y & g t ; & l t ; r e n t r y k e y & g t ; & l t ; l a t & g t ; 4 8 . 7 0 7 4 8 5 1 9 8 9 7 4 6 0 9 & l t ; / l a t & g t ; & l t ; l o n & g t ; 1 9 . 4 8 4 8 7 6 6 3 2 6 9 0 4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4 2 . 5 8 1 4 8 5 7 4 8 2 9 1 0 1 6 & l t ; / l a t & g t ; & l t ; l o n & g t ; 2 0 . 8 9 1 5 7 4 8 5 9 6 1 9 1 4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7 9 2 7 8 6 5 4 0 7 3 7 3 3 1 6 & l t ; / i d & g t ; & l t ; r i n g & g t ; m q y y m z _ _ o C _ z s s M 3 i s h B 4 x l t C l x o D p o s b 8 4 q W 7 s 9 L r s 7 a q o - X u l 3 2 B - j v J v x 0 q C 8 7 k H 9 w w b 2 m u R u 7 y K 3 u 7 3 D l 4 v Y t y r W s 2 p J 4 r u W 8 0 6 D 3 1 s B 8 q 5 F 4 7 7 S g 0 2 i B 0 9 u K y i i H 2 x 1 H 5 r 8 l B l g 0 I x q l D 0 m t l C 9 6 q I m g g r C r 2 q 0 C v w t m B u 2 i D 1 t v N w m g F 8 j x B i - 9 L n 1 l E 1 k h H n n _ C 7 v 5 U z 5 l 1 B - 6 j h D 0 v g J m x 9 O j 3 4 F n 2 h B 7 3 r K - 5 o r B 4 m I x 0 f - s m j B j x q C h z 0 E k t g H q t h B 0 l e k r c n p r L 6 5 v B h h z Z z t y C _ s m E 7 r j g B p s t F x l x Y 2 6 5 F l 2 6 r B n 3 g e v m t m B 1 m l 6 E t 2 4 V z s _ h B p _ x G q m g w C p 3 o J r w 3 D h 2 P r u n L q z v B 8 8 o U 3 4 _ B 7 6 - P o _ p N q 1 7 d 0 l 0 C g g s D w g q K 0 m k 4 B 9 - w V n 7 q C 4 l w F i w k y B 3 6 q Q w 4 0 I g z m E l s n P i 7 y F y l i D 9 h z O z 2 j B g 3 n B q v h R l 6 9 C m l w S q 4 w E _ q x C 4 t x F r 5 7 C 0 j m E g h 7 C s l _ D 3 8 j R i i p G 7 z w y B n 5 s 4 B 0 y w S o s p R - t 5 Y j 7 R j - w J z z W 3 z n R w _ 3 G l o Q 7 k r T 7 - i k B - n 1 B 0 u x j C w l 6 L 6 r s P v 5 o H 2 _ - Z o 5 t G 5 - v U p 7 1 D u 4 2 E r v k W j i s F m o - B q l o C k 6 1 B j j p P p 7 n B 2 w 3 S j t q d x x 0 R q - j p C j r t g H 8 3 4 B 3 o Q y n z H x 3 o J o 8 6 H g r y B t j Y i h n H i 7 1 B 0 8 P n 9 _ B 4 t U 5 n 6 N 4 g 4 Y 6 4 _ N g x i K p _ n C o y o H 4 9 3 J r g h B z r q D n r h m B v z p B k v r B 7 u o B u 4 _ D i k k G i l 8 J 0 n 7 e z q g X - n o Q l o z J 6 z l e p k _ H o n n B 5 8 o b i p 0 H 3 3 4 J h y z h B y z 6 Q n 9 4 O w v p Y q 1 g L m w r l B j t 3 h B u g 9 S l _ g m B k q 1 E v h m H 0 x i 4 E l 6 8 L j s p C 7 - 7 x B 5 h r 7 F y 3 5 P v v w E q q 6 v E r r g R z n l B k g 5 C o o t K h z h R z k u c 1 - x H 0 w z Q n v x Y x _ g Q u p v F s x q F w z - u B o g l I r 7 3 G 5 g 1 v C n v v S v t g P 5 8 o R - u g G k 0 y y B t 1 1 D - y - O p i n H h - 4 E h s 3 G 1 - w I 2 s - F 3 o 3 H v 8 a y r 0 I i r x C 4 n u E j t p E 2 j W 9 y g B n 2 r E t s k 2 C 8 1 P u v 4 D l _ i a v z 0 H n k c w y M 0 _ 9 E 9 1 n R l z v C t 4 v y B 1 o m h B y _ 9 r B 9 s T i 4 1 f q y L m 3 s E 8 8 v G 8 9 9 E u 2 y T i 6 1 h B 0 7 i C x 0 2 N u l h T r 1 w Y t p s D u q 2 C v 2 7 1 B 4 l 1 j B r 9 k I w - 0 D 4 4 o T k o u C j m _ C i 1 5 J 3 s l J x t 5 r B g s i O 8 i 6 I z g y P z s 1 D 5 k 3 H n 3 t C i h t N u n 5 O h y o D y h x n B w v i F x y f 3 s 3 x C i x 0 B _ i x H 2 s o B q 5 j D x 7 _ E x _ u B u 9 g B u x p E s g i E 0 6 h D v k y D z y q D 8 3 m F 2 6 1 B g 2 m D 6 i V i p v J 5 3 w G 1 8 o S v u 5 L x j r P 8 4 3 E 7 r 9 y B 7 s s G w 2 _ D 3 0 3 Z 7 j 6 V 9 0 0 G s t f 6 8 w D n l z B 7 o r I k 7 m K h w 0 B u 0 s E z _ l e y 8 g G n t m C h 3 r N 5 1 q K s r d i o - B 4 x j D g z 6 N l p w B n 6 8 R s _ X q u 2 i B r 3 7 G y q w L v 9 u 4 B l t 0 J u l x E 6 0 l O h 4 y D _ u w E l v s F x i 7 G y - i J j w z D 7 9 r d 2 w n b 2 0 1 H 6 m x O _ j x V 9 g 9 E 1 _ 3 M j v q P o k - C k v M 0 r 2 l B _ v j W s n z B h s g B 2 9 k L m t Y l o 1 D _ u 2 E v z 3 B u 7 v I 9 r 5 6 D j l B q x 8 H - i 1 H k j z O 4 r _ f u v i j B 1 n k C w x 7 P 5 8 i B 7 1 1 F o h T - p 8 C k x 3 B z k w B _ 0 x T - k k L h y 0 d y 1 3 L p 0 u U 5 r o D s 2 i F 5 l Q v n k p B 8 y g C 5 - 9 E 8 0 s F y v y E p 2 5 b 7 t l J g k x U p s 9 J s j 4 D v z 9 F u 2 x g B 9 o Y m m V k 4 _ J 8 1 n o C g s w E v o _ H 7 9 9 7 D u w v N 1 _ 6 D 4 z 8 C _ k 9 H m k j T w i - K 4 3 l J x y z E 7 6 r C m t z J p p 1 D z 8 u N 0 5 v 3 F r s 1 C i s x m B 9 5 R r 8 x E t q s G h 4 6 n B w 3 n D 4 8 y C 2 _ 0 C i s 3 E 6 v y G n u y C 3 8 q w B _ r r q B o h p B w l l F x v 3 7 B 8 3 l a y 6 k H s y g L - 9 k g B t 5 z H 0 9 l D o 6 m i B 0 o g B z m z I 0 x 2 C 2 q 2 J k n g F 6 y o B _ 5 h c t 3 7 a v m u B r z x B 2 y 8 o B 1 2 p G x h x G _ p _ B z 7 v D - r n W 1 n _ K o o n w D 1 z 9 o B m q 0 o B 8 w 1 C l 9 4 g B j 4 5 E 5 w u E l n 3 Y y p m C y h 0 C p j 1 D 6 i k n E h s t J r k 9 B l t v k B i 6 s G x h 9 G i - z G 0 0 7 r E 2 o j R 8 6 0 M i w 4 M u m 2 y B 2 n y o B w 6 4 Z h x z K o 0 k m C 6 x 7 C k 9 r M h w y - C z v - D h r p H v h 0 G p o 7 J q s i D j _ 1 D 7 3 6 i B z 1 9 Y q 6 s L r 0 k g B x 9 l F v 8 j H z 7 y R 4 q 3 G 4 7 v C r 4 _ Y 4 t F q u 9 H - _ J l i v F z 8 7 4 B t i k X v u p 2 C h r i Q 2 y - N n n v P r m 3 e o w t H y 1 l G z r 4 U 9 v _ K o z 3 I s v 9 Q o y u R y r 7 B x o o B z 3 7 k B k y u b q m q Z 7 t j D 2 g w F k 7 q D m u k Z m 2 8 C w m q G s l v B 9 _ 2 R x o i D m - 4 C l 8 _ L 9 u m K t v _ u E 8 6 7 H i 8 j B 9 p 6 B 4 _ y N g p m F 4 v h d 4 6 1 Y p 3 - V y w p E l z 5 F 3 5 1 G p 1 t B l _ n t B r 7 2 C n l 7 I 7 3 7 B r p o B g v g G k v a 6 8 h R n 9 6 C _ j r F h _ 1 X _ t m G y l v f 6 u 7 F z 2 - K 3 g t D o - o D y j 2 D 6 _ 3 a q k u E k - y n B 0 g u D 7 g u P i z 0 x B i 8 5 D m 1 t m B t x n B 7 8 6 e q 1 t E q - h I 4 h k h D 6 s 1 B m z g M p 7 5 J k 9 2 F 8 6 i r B s w 0 F 0 3 j C s j 6 L n h 2 1 I 7 1 i g B r 9 o m C r q j x B 8 r p J 4 q v m B j 4 h E j m 3 p C - v m d j y p 5 C m u z i C q y 1 H z 7 k G p 3 _ B k t q l B i 6 y E 1 x k d h 3 x E o n 9 S 3 5 s r B x u x N 9 j 6 E t v j O m 5 o a q h m S - z 5 L 0 q 8 G 0 7 m W _ o x x D o m i G z j 1 Z q p h E j t 0 x C s y v c 0 1 9 B q n _ 9 B 0 t u s B 4 4 R j x q O k _ p E 9 i w B s 3 M j z h J o u _ C k l o Q 6 v r M p x s f - h u Z z u n M u o t G q - i G 2 8 0 R q u 9 E t _ t H i i 9 O v u 1 F l _ 5 S - 3 1 C n g h L 2 o g u B 9 g 6 p B i 5 2 L t _ l C g 6 v C y l 0 I s 2 v F k l i E j x n J 7 9 k B 5 k - D j u n X n 0 c r 5 j F v o 0 r B u h 1 Q j 6 6 E w r _ B 3 p q C 4 u y t B t g r o B p - w u B q n k l B 4 k 2 o C p 8 p F z y 1 p B o 0 w R m 1 7 m B m 2 h S 6 k t W s 5 h H 5 w 3 y D l p j F u j s P 8 Y 2 6 x H x p h Z 5 7 g Q x 5 - G q x i q C r o w G - m 6 R s s 8 H s h x H x z 0 p C 3 u r G 0 - - q B z 4 i D 8 v w o C 9 m - F 9 7 g a w 8 8 a 3 0 4 I o z y E 9 v z E 1 y _ E m - o R m u 7 J i 8 m H x z q p B 2 u 4 K - 6 r I 8 n _ U 7 5 9 u B s h o F s w - o B 8 6 r m C v o 9 g B w u - D 0 - 2 H g n g p B v h 3 E g r 1 L v y i L n i n H n 1 s u B 8 n m s B 4 v - B t l 0 U i 7 3 F 2 p 9 Y 5 h g Z i k 6 E 7 g _ F v - 2 F w t y x B y 1 r c 5 r x 1 B v g _ c q i - D g s 8 E p 5 n M 5 n 3 H r z X y 3 4 C 0 2 l e n t t F w _ 5 Q 1 m z B y i m m B x y n p B v t y D l p 5 E s p 0 O x u o K _ z m h B 2 k h F o v 6 I z w w E o 0 z E o 9 r I w u d y l r W 9 l q E 9 w v C l y l E 5 1 h B m h r q B m l 1 B m y v E g y m G i w w C s 4 1 j P 6 9 t H u i g O 9 s 0 2 B 6 3 i M q 8 n O 2 6 3 M l q 2 J 2 g P 1 j 0 Z t q r K 1 6 0 E 4 4 b t i v h B 4 h l - B 7 4 t Y 3 5 v j B 9 5 j a l k j c 7 x 4 H y t 3 C r n g U 8 w _ 9 B u - o O 0 7 3 J y t q F 3 p _ R l w m B 6 x y C l z Y _ 5 y O 9 k t B 3 n k B g o j C t 6 1 O l 0 0 C m 6 v 6 B k u w a 1 8 - w B v n 2 D g n n E 0 p w R 6 3 7 R r _ 8 B z 2 u D k _ - R u u 6 K 8 n q C 3 x k H 6 w s f y 5 3 X u n 2 P x y 6 T u 4 r B x w o Y 1 7 s N l l P x o U q q 5 O z t m C 3 i w P r s 5 D u r 3 B o 8 3 E g p q C l 0 i L 2 q t C m k w K k 8 _ 9 G k 0 u p C 4 l r E h 7 3 C 4 2 5 D 4 t u Q w n o B t 1 k f p g 1 u B m z q C z m z E _ k L l 0 7 T 9 i - s B t z 0 I n 3 r i B x h _ E n p u - C p _ 0 P 1 o p q B 5 4 q 6 C v 6 3 N w x 5 B i h w B p o s j B 4 _ v G l 5 N x y 7 C y _ g O 5 8 m C k h u 0 B n j g E n v 5 K g 5 9 S n m 2 D 1 0 o G 8 j r U - w r S v 2 u B n o 0 I 9 w o C 4 3 6 C 5 w y 9 B x u o Y 0 - b s 2 l C v 5 2 N _ 1 o B 6 8 g E t l d 5 g d i 8 g B i l _ C 4 m o B h 4 t b t l y B z 3 r D _ 1 t E y o n D k u T w z r E p 0 4 D t s 2 T o - v E 7 n r G x u U 5 5 i D 5 u 2 D 8 g u M 5 6 - V z 3 g D 9 2 i F 1 w 3 E z l f s j 7 b 3 l 4 s B 7 2 l w B r s h Z k 1 o D 5 4 u I 3 _ o K k g 3 2 E o z h L 5 0 9 I 6 x q C 2 _ t I 2 r 7 D 3 5 i q B 0 q 7 D 3 v e j t 2 P 8 m 2 0 C u u p m B 7 4 3 B 1 - w X 5 u 9 Y s t 5 R v 5 k Y 2 _ 7 S k - y k C q _ 8 0 C - w r 3 B 7 8 p B 7 j p P 2 4 3 O q o s D o i Z 6 8 f _ k t O v w - a 1 _ l G s y 0 v B z 2 2 s L 9 x t z F 1 7 0 I h z n B k 7 k C w k p L 4 4 z Z s i r F 7 u _ n D n p 0 W z x _ b q 1 j y C v v 7 L 3 j t D z v z M t 1 o M m 7 l C g 9 0 V i y j F z - k M _ j v C 7 o 1 E x z r y B j 5 v 5 B n u k B k p h D s i g n D z 5 q D o t q C v m s E 9 2 y E 3 r w F m 3 g e 0 y w W 5 t o C w x 6 F r u b o 0 t C r y k B j p k G s q o I 7 r z D - j Q r 2 _ F x 4 g D k h _ C t s N 9 x i B u l i D w v Y j 1 T 4 5 1 L k r h F m 4 r W _ o x 2 B x q - l B x 0 r D q m v B 6 0 0 W j r r w B 8 v - C 1 3 u B 3 7 w L _ g o v C - 2 6 Z u - t X 0 6 u F r r j V 4 h t I j m m O m j y h B 1 u s E - y 0 H _ y l 6 B m q i q B 4 g q x B k - k E t 7 z 6 B l 1 2 N n 6 1 B z s 9 G k r x H k y 8 4 B r 0 0 D 3 x s E 8 y 8 L _ g 5 U 2 5 l E 5 7 2 E 7 p a u i w I i k 1 e p g t e j s z s D 6 m 6 E 1 t o C 0 3 v Y 1 3 3 L 3 r 5 Q i 1 S h o 8 Q s p 5 D 7 4 0 H m v q B 5 q K 1 y t J s - c 1 x 8 D 3 9 y J g n w R h 9 p O h g 5 y B h 5 t h B 9 p p D 2 3 x B p h v D 1 m p 3 E h 9 9 r B y 3 1 D 6 v t C n s o I s v 2 B 1 0 0 7 C p 2 h w B 4 q 9 W o _ _ 1 C k q m T m 4 9 P m i u L - m u B 1 t h D k o t L 3 r 1 B y 4 i D - 8 u F m u y I w t p d n 3 - F j 6 w C w 5 M l x z S j o s s B 4 h o T w m h K 1 z u I 1 m 8 P x 6 o l C y 6 4 P x j - B z o x C o k g B - m 4 F l o g C v q z m B m g 1 F p w r E 3 _ _ T k 2 w 5 B v 0 g C o 7 n j D w k l E o 8 u C s l k C _ l p F 5 y s n B l z 7 P l 9 4 T - 9 x B 2 r J k r 3 C 6 5 o i B s q 9 y B o q 9 U k j 7 F _ k u K 2 k q Q p i u C s v o 7 C 9 7 o L n 1 4 4 F 9 t 0 n B 7 g 6 r B _ w z C r y 7 F 3 q 4 Q u 9 q h B 5 9 4 _ B 7 v 9 E 0 9 u d u 5 i D 0 o 9 J w y y B s o i X n l o E r 3 x C 6 1 z D _ m 7 2 D 6 y 6 5 B z 5 5 h C i n o F m 9 1 L _ x n C x s j B y o p G 7 l 3 E l k x O 1 l 6 z C i y 1 o B 7 q y D o o q D w n 2 I r 5 j j B 1 n 1 E 0 9 3 4 F p 4 1 I s h y E w h h l C m 8 c l 5 S u 2 0 y B x m x V p 1 k X 5 8 z P k y 7 h C 5 2 v F l q w h C & l t ; / r i n g & g t ; & l t ; / r p o l y g o n s & g t ; & l t ; / r l i s t & g t ; & l t ; b b o x & g t ; M U L T I P O I N T   ( ( 2 0 . 7 6 5 6 1   4 2 . 3 6 7 4 8 ) ,   ( 2 1 . 5 5 4 2 8   4 3 . 1 3 8 5 ) ) & l t ; / b b o x & g t ; & l t ; / r e n t r y v a l u e & g t ; & l t ; / r e n t r y & g t ; & l t ; r e n t r y & g t ; & l t ; r e n t r y k e y & g t ; & l t ; l a t & g t ; 5 4 . 5 6 2 0 6 5 1 2 4 5 1 1 7 1 9 & l t ; / l a t & g t ; & l t ; l o n & g t ; - 1 2 5 . 1 0 4 4 0 0 6 3 4 7 6 5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8 4 6 3 2 9 7 3 3 7 7 3 7 8 7 1 4 0 & l t ; / i d & g t ; & l t ; r i n g & g t ; w j 4 x 0 g 9 y 9 T q i z k B 0 2 q s C 7 0 1 k N n n 0 V 3 9 - 5 F p k p 0 M 6 r q T z w 4 - D 5 w w k N v h x x 0 B o v 0 x B 5 3 i - N k m u 5 G m 4 6 i B i j 7 s F 9 4 6 k N r 3 n n B p s m o F p w r z J p i y x D u 3 z C & l t ; / r i n g & g t ; & l t ; / r p o l y g o n s & g t ; & l t ; r p o l y g o n s & g t ; & l t ; i d & g t ; 4 8 4 6 7 6 6 5 1 4 7 6 7 9 2 1 1 5 6 & l t ; / i d & g t ; & l t ; r i n g & g t ; 3 q z o 8 v 3 h z T w v p 3 E 0 - _ v D 0 z s x I 4 s - y F w y 5 9 E _ 3 6 p B j 2 i o L t p k l E y t k y E n w 0 p P z n x u C y 2 E 4 4 s h N p x i b g g v 7 B j s - 5 G _ z r z D & l t ; / r i n g & g t ; & l t ; / r p o l y g o n s & g t ; & l t ; r p o l y g o n s & g t ; & l t ; i d & g t ; 4 8 4 6 7 7 9 9 8 3 7 8 5 3 6 1 4 1 2 & l t ; / i d & g t ; & l t ; r i n g & g t ; q o n 9 l o k x x T 9 6 t i J o u x t R p x n C 6 p 1 o H j i s n D 0 w 5 g X 0 3 6 4 C _ r i 6 J 7 0 _ i V j 1 x B n 0 k C j 9 v 9 X g w g t D - w 9 _ B 8 5 x g B 5 p g k O m t v n K i 9 3 W 0 4 4 2 F 2 l p 5 K l 8 j X 4 7 p j C m w 6 H 2 v s l F 0 l 3 w C z 3 v v S y 1 4 e r r G 6 0 h C 1 x m r I z 9 w 0 N 1 m 5 x H i 1 5 j B m k r i R j - m l B n 8 q q J i y v - B 3 n - t F 2 m 5 v M _ 6 9 1 E 6 g G g h t 7 H s 5 - s F 0 y w 1 T 3 _ 9 I u y n P 4 6 1 q K q s 2 o P 9 1 q H o y _ h v B 6 h 6 n E h 4 j i L & l t ; / r i n g & g t ; & l t ; / r p o l y g o n s & g t ; & l t ; r p o l y g o n s & g t ; & l t ; i d & g t ; 4 8 4 6 8 6 2 5 1 5 8 7 6 9 2 1 3 4 8 & l t ; / i d & g t ; & l t ; r i n g & g t ; 8 x r s 3 x u g w T 0 h u j P 6 k z i I 1 7 4 o B o m l o D v 6 g p M 1 o 1 n C o i _ c h t p 0 L - o q P 2 8 9 s B q v 8 k e k p F 2 7 o - e t l g O 7 y x E s j 1 q B s i r q H q 6 t m D 3 5 8 S r 2 o p M z p 8 m P 4 2 h B t h v w F z y n 4 C w q z o P r p l T 0 q 3 h L o x n C y v 3 w O _ 5 e 3 2 z q H s i w E y 6 7 _ B 8 g t v U 3 - B 6 p u s E 1 p m h D 6 v 5 a g p t Q s y j B 5 4 u f v v o o S y 0 r r I p 9 z j B 7 x k Z r t 8 - x B q u F & l t ; / r i n g & g t ; & l t ; / r p o l y g o n s & g t ; & l t ; r p o l y g o n s & g t ; & l t ; i d & g t ; 4 8 4 6 8 7 7 3 5 9 2 8 3 8 9 6 3 2 4 & l t ; / i d & g t ; & l t ; r i n g & g t ; g m 2 s s 8 4 s v T 2 l 5 g C 6 1 8 m K j t 0 l B v p s D x 6 - - K 3 y i W 0 h t v C r _ i m F r x _ p G 9 0 z K 4 0 k 7 C 6 y 3 w G w p o 9 L 8 r 4 E o i t H y q h l F _ g 8 i C 2 _ p k F l v m s G m z k P i t 8 1 G t - s z H y l m k J n v i r L r n 7 5 F v m h v H 2 6 7 - C 5 _ 5 5 K 4 g i - F k 0 i 9 D l o 3 m B z p t 7 T v 7 4 h B j u h 2 E 3 _ w l Q x z r E v k 7 g N - _ h E 0 5 3 o J r h 1 t D t s - J q k 5 _ J g 8 8 6 E 5 w v m D 5 r v h J t h C 7 u q n L 4 w 4 p C 8 9 n h G u t 4 x E k 1 m 3 B x 4 g _ B 6 _ _ q d r 9 s 1 F z l z _ E x _ x b & l t ; / r i n g & g t ; & l t ; / r p o l y g o n s & g t ; & l t ; r p o l y g o n s & g t ; & l t ; i d & g t ; 4 8 4 6 9 3 1 3 0 4 0 7 3 1 3 4 0 8 4 & l t ; / i d & g t ; & l t ; r i n g & g t ; y 0 q x 2 0 i o s T t x v j J _ 4 v 0 M j z 6 k K y h k i D t 0 B 1 n 6 l a m j o E 7 t w k M r 6 t 5 F i Z g j k q f x x 7 I h j 3 D j o o l X x 0 h w D h 2 s I h 0 2 0 E 4 z m i T q t 6 k C t p 1 8 B 2 n - 3 E u i o o X - u k J i p 6 1 F - y _ m D 9 g g y I u m m d y m _ y B q j j 4 S x a 4 - i 9 M _ u _ w B 3 i r k J t t j u E 1 _ k m H i w _ 2 B 1 0 n s F 1 8 9 5 C 6 - 8 g Q u k 2 k C j _ x 3 E w 3 - v C t w i y B r _ 5 U x w s v V 1 p t q E x 6 q t B l 4 4 h B _ k o s N h q 0 Q z q w t F m 9 6 s E 6 i 3 3 C t v 7 g O i y 2 O & l t ; / r i n g & g t ; & l t ; / r p o l y g o n s & g t ; & l t ; r p o l y g o n s & g t ; & l t ; i d & g t ; 4 8 4 6 9 3 4 2 2 4 6 5 0 8 9 5 3 6 4 & l t ; / i d & g t ; & l t ; r i n g & g t ; t h i g r 9 3 l r T l p x 8 C o 8 n - M l m j l G 0 7 3 o D i j - n C 2 - 6 u R q m Y z o 2 4 L 2 q 9 g C y 2 w s F _ o i u D 2 x 6 j D g x 4 o F 4 x z i E & l t ; / r i n g & g t ; & l t ; / r p o l y g o n s & g t ; & l t ; r p o l y g o n s & g t ; & l t ; i d & g t ; 4 8 4 6 9 4 1 3 0 2 7 5 6 9 9 9 1 7 2 & l t ; / i d & g t ; & l t ; r i n g & g t ; p 2 0 6 s 1 u g p T g u q 8 L q h k 2 S h r 5 - I X i 5 o 5 G u y 6 H l 1 m j K 1 u 9 K 0 v 7 9 D 2 u 7 7 E u h x 4 H q - l E 1 8 r 2 Q 4 B 5 j w 4 O g o o w F 4 h 9 N x w m 5 H 6 s k g B 2 8 r E n 9 s d t g t n K x l t B 0 j 9 _ R w 5 1 F q _ l Q o h - r c g F & l t ; / r i n g & g t ; & l t ; / r p o l y g o n s & g t ; & l t ; r p o l y g o n s & g t ; & l t ; i d & g t ; 4 8 4 6 9 4 9 3 0 8 5 7 6 0 3 8 9 1 6 & l t ; / i d & g t ; & l t ; r i n g & g t ; k 6 k z l 8 - m p T w J 9 q p t M x 6 g y H x n 2 - B x z h D j w u r E t j 7 j D s _ 6 o B 0 5 s D i 7 o y I 9 l m - J 9 9 t L p y l p O s j o 9 I 8 1 p X l t B o g h t K x 8 k n B n q m 3 V 1 g y C h 3 k l F 3 o 4 s D m 5 x 0 Q g g u i E m 8 - S n q r 4 B 8 k v n R 3 8 6 n R q w y E q 2 h n B 9 q p o I 2 5 w k T y i c 3 6 s X q 8 z y L w z 5 C z v 7 d x 6 g o X 8 g l H _ q _ x E h 2 j 5 B w 3 7 w L 5 8 i i G t n _ s D p g g B - p y x d r o C t - w V o 4 x 1 V 1 o U v r i z N o p 8 E j 5 9 6 N z 9 o R 7 3 3 z F m j h f p 0 0 s N 6 l 4 3 C i g 9 F z 4 p l T x o r I l o w l B 0 x n 7 E j 6 y u t B 9 m q r L 9 m q r L 0 r w p D 5 q q s G 0 9 h l M k 7 o 2 J 9 z y C u u 6 M l s 3 s V q r w n C u 8 9 z B v i 6 _ D q 4 j 9 E v 4 _ p I 6 6 s J k 7 6 9 G r s j _ E t g u j E h x u p I 6 5 5 l O y 0 4 _ B 0 y x 5 E 9 5 y h E 6 - i t K p o z F q q k 6 B 2 w m q K m - 2 I j g k n R s 0 l O m - R 5 6 1 u S i 4 8 0 E j h h z D h _ m q E h j h W g y h c y q - i T 7 x m o K r 1 w X t g u q K q z j l B 5 o E u D j u k m I z 6 i g T u t G j o q v N z u t G 0 v 3 r K j 6 4 a x l 9 2 L r m 6 i D _ 9 y o B 1 u 7 w H 4 l 1 j F m 7 s 0 E i p _ 2 F n s 4 d y p u H z s k j C h r j h C z l t 3 J u s m C 2 s - 2 N x 9 0 2 N - z 5 4 D l m t x I - y z k B z u m F 1 v g G 9 9 7 t J v j z 3 E 9 x _ 4 B t w 3 u F _ g m 1 I n s n D r p x V m v x J l j u q U w z 8 k B j t t B m r g w V m h D m j l z B - - l p d o m C u m 4 j E j v 8 l C 8 k u t I 2 q 0 n D 0 n 8 1 E t 3 - t B o i r v F 0 x m h E 8 - _ M i r 1 0 J 7 q u y M t t - _ B r k s m E w 6 s w L j j E 4 r H o k - I g o 3 4 Q i 5 y l E r y h v C y h n 5 C 5 4 _ q H 4 t 7 8 D - 3 p 6 J 2 z y 6 J k q u a v r t i F j x j i K u 9 u z B k w n - H 5 1 F g 3 0 1 G q v _ j J 6 g B g l - L q i 0 2 U & l t ; / r i n g & g t ; & l t ; / r p o l y g o n s & g t ; & l t ; r p o l y g o n s & g t ; & l t ; i d & g t ; 4 8 4 6 9 5 4 3 2 5 0 9 7 8 4 0 6 4 4 & l t ; / i d & g t ; & l t ; r i n g & g t ; n m t 8 _ n 5 p o T 1 6 h y J i h h x B 6 0 n - F z 1 - 6 B v o - M 1 p i 3 S m v g G h l 4 s K q m h l C 4 1 2 G u t z 3 R n t g q D s 1 r v B 0 p o p V k o z D & l t ; / r i n g & g t ; & l t ; / r p o l y g o n s & g t ; & l t ; r p o l y g o n s & g t ; & l t ; i d & g t ; 4 8 4 6 9 5 5 5 6 2 0 4 8 4 2 1 8 9 2 & l t ; / i d & g t ; & l t ; r i n g & g t ; 5 3 4 h v - i 0 o T q _ p v I x s y l E 8 4 o N 3 w h q C - y x j S 6 3 x l D i 1 9 s D t _ K j k l v Q x k u G 4 8 p o J k z 6 W u 2 5 T r 4 i l N k w i g B 0 l 4 q B 4 s x z B & l t ; / r i n g & g t ; & l t ; / r p o l y g o n s & g t ; & l t ; r p o l y g o n s & g t ; & l t ; i d & g t ; 4 8 4 6 9 8 6 2 1 0 9 3 5 0 4 6 1 4 8 & l t ; / i d & g t ; & l t ; r i n g & g t ; 8 k 9 h - 0 1 o l T v 5 g w H p w 0 h C - v 2 B i h l y S q 3 s d 0 q 1 m C p 4 n w S y k 9 H l - - - E - _ v 4 D 0 h y B 3 r g 2 J 5 7 y 1 K j z l J 7 u r 6 R i p t e 1 1 3 l I 4 r 9 2 D n t y I w l n o B 0 6 k 5 L i h 3 G v 6 1 3 L x q 0 g C 8 w t F 2 u _ Z x g 6 q O n m q 7 C z 6 g _ C l 7 m g M 5 3 g L 1 3 r G 6 h o n M v j z V 2 p 3 q d r G _ 4 t l D 4 j Y y 6 y z E l - 5 l J - p v H j v g l E q l 8 _ E j g q _ B 2 u 7 O 8 6 4 8 R q z k z B 7 m j - H o p p B 4 p 5 w D h _ w 1 G 6 u 8 5 G l 1 k m B h 2 o k F 9 o w G 6 r l u F 6 k 3 D z 2 8 q P 9 h p J n q 0 p B i t - u V n 1 u f z - 3 k B 6 - 5 4 I n u 3 d g 4 t - M p p n b 3 w 1 5 D _ g - x B g s 4 y M x s h 1 K q 9 p D i u u k Q k h i T o y p n E 3 g w h C 5 o o w Q - t 2 L s 2 t s D v l - 4 D x r m 8 I x 5 w V j 4 h 7 O 8 r 0 7 E p _ p 7 B o - 4 k K j 3 o 3 C & l t ; / r i n g & g t ; & l t ; / r p o l y g o n s & g t ; & l t ; r p o l y g o n s & g t ; & l t ; i d & g t ; 4 8 4 7 7 4 4 1 8 6 7 6 3 4 4 4 2 2 8 & l t ; / i d & g t ; & l t ; r i n g & g t ; 2 m q r p 7 n 5 h T o i _ j E o v _ i K 3 h j n C z 9 s l O w s F l y h y B y k 9 9 G q - 4 k K h i h g G k 8 w J i m t 6 C v w 1 4 D s w r 2 K g r i 5 Q - v 8 L s v 9 Q 4 2 n 2 b j z F 9 2 4 s C g 1 m m D n w p i D 6 i u 7 Y h h l h B y 3 u 3 P l 4 x 2 K t 2 1 F q h g x C 8 z 8 k W - o r q B o 0 o w a 1 g i Q 6 g l n f w w p C _ _ p X 0 l 0 w U n t j x B 5 x 8 n S 7 7 i l G q t 5 l J w 7 z 7 N - p r m D t s 7 w C _ j _ u L o r s U 9 p 1 1 P w l t v T t - 6 D 0 o 4 0 W _ 7 0 1 K 2 6 l n C 6 4 1 B u r - 9 Q p 1 u 4 P 4 8 - D 4 q 9 1 S j y p 2 S 5 4 s s B v 6 8 8 B r m 5 5 C u 3 z 5 Q x q - 5 Q 1 p x B 9 4 x h P 2 9 q 6 Q 0 k o i C u 4 q j F 8 j k F u 3 z 5 Q v k o 5 Q u - j x J x h 5 g B u 3 z 5 Q i - x G - - w k N 9 m g 3 G l y w m C - n m 0 Q - l v z Q i - 9 Z t _ 9 k G 6 u r k K 8 u r k K 7 9 o x o B x k r 3 B 7 r m _ G r 5 n h B 7 p 7 2 c w 9 8 F 4 k w B g v 2 S 6 l h g R n x 0 1 C j 1 3 j F x 5 9 t D 2 x 6 F u j 3 1 Y 2 s 9 _ C q 8 p D _ g 5 w N _ 6 t x N p 0 0 O z - l k B l 8 n g O 6 0 B n x o l D x 3 r 2 G 6 _ x 4 F x i o _ B 4 x _ 7 I y 3 7 B z j q w R 8 p o m I i r 8 3 B n i k 6 B q u 0 i N m w p _ C - k z j N u u o 1 L g x v D k _ 0 t B 3 p 7 6 K t 9 n e 5 7 t 0 J 7 9 8 t F 8 - _ x J 4 i u s D j l b q s o y V h - R z s m k N g 6 q _ L r u s C k p 8 9 N 0 l n 9 N v q t w C l p 6 h G t q 2 v B 6 _ 4 6 H m 1 j 4 C 3 i s 3 B l n w o D y i 1 t B 2 s n _ H 4 6 i 6 C r o 4 p S 0 q t C l l 2 p E 1 6 n k N 5 s h n I s 8 3 g I z _ _ r N - g 2 l E r 3 n o B p o o w H 8 y 8 r I p i j G q x v 2 K g p 0 y B & l t ; / r i n g & g t ; & l t ; / r p o l y g o n s & g t ; & l t ; r p o l y g o n s & g t ; & l t ; i d & g t ; 4 8 4 7 7 6 7 9 6 3 7 0 2 3 9 4 8 8 4 & l t ; / i d & g t ; & l t ; r i n g & g t ; z n j - x k 1 5 9 S 5 5 w 9 S 2 k 0 v E k 2 o t D 7 u v E 1 t o 0 B 7 3 w 5 O i 8 _ y F p l 5 m I 5 m p G h 4 5 t X u _ 8 I t g 8 t B h i r x Q w l 5 y J r 6 m 7 B 2 h - V p k j 7 W o - u M h _ w m d 6 j D g m i Y v 6 k 6 S k 3 - g I 9 x o 7 E m h U 7 0 8 s r B i - t x K 3 3 Q 2 8 H v 4 v 2 U v u 2 p B 1 s o t N m u k p B - r n B o 9 v _ W s 6 q L x 8 8 I v g z s N 0 j 0 0 O 6 s n Z h w 0 B t v y _ X 4 q r h D s 9 g e 2 w r L j v - k V s m r U 6 - 4 W h g j o D h p l r J j z m k O s n w a g y 4 I s m r m c k 7 J 0 9 S y n s K 2 g u 0 X y u 6 R 8 h - q N 0 v 3 t R o 8 T _ - 1 7 B & l t ; / r i n g & g t ; & l t ; / r p o l y g o n s & g t ; & l t ; r p o l y g o n s & g t ; & l t ; i d & g t ; 4 8 4 7 7 7 3 0 4 8 9 4 3 6 7 3 3 4 8 & l t ; / i d & g t ; & l t ; r i n g & g t ; 3 0 6 2 r p y y 7 S 5 _ m P m 4 j 1 M w i 8 p B 3 7 v 5 N u p j L q o g x G k 5 i n F u 7 1 0 F q 7 9 2 G - v w t B p v 3 2 I k k 3 2 C 5 l j _ K z r q r B m y k o E o 5 j 3 E p x l r F h - s p C p 4 3 N 6 y 8 7 H r 5 3 4 D 8 v 0 3 G 1 l 9 S z 2 y r H & l t ; / r i n g & g t ; & l t ; / r p o l y g o n s & g t ; & l t ; r p o l y g o n s & g t ; & l t ; i d & g t ; 4 8 4 7 8 8 8 4 2 8 9 4 5 1 1 3 0 9 2 & l t ; / i d & g t ; & l t ; r i n g & g t ; 5 4 4 3 y g g - g T o _ 0 Q s 2 o 4 P k p w n J 2 7 - x X 0 y y m I t 7 2 y F 0 h v 7 E s 0 l I z 0 s k e u 6 2 N k 9 i 2 J h z 3 t E 2 8 6 n R l j v H h t 0 u Q s w 3 h V i q C m 5 8 B t q l h B m j 9 7 G r p h w C u t _ i N 3 3 g f i - l q P 4 y n h B s o - o L 9 h h D x m l u V t 9 - 9 E x 3 o 7 B r 6 y p B j z n j b 8 u 4 b r 2 l o C _ t - t k B 2 r 8 x u C _ 8 3 n O 7 6 R 0 n 0 6 C 0 n 4 g C 0 m g k D z u h j b k y _ C - _ 4 g Y _ s y 0 F l k 6 J 6 h 1 k L i 3 j i N - v 5 h N v 4 F 4 p t w M _ o v h N n t j e k m k t I - 0 i j H - z 5 1 B 6 m r 3 L 2 t o g C t m p 2 B 6 m q w Q q 9 0 C l s 0 8 I 0 o 0 9 H l v n 0 M o k x P 3 - g h B q - u u O r n k u O m o k r B s x v 5 F 6 v 1 i K z g 1 r o B g o n k C j 0 n w v B o w 9 s B _ 6 3 x T x k - k J w g o _ B g _ o j C l 1 t u M y 6 x s C v k r 3 N g u m k M 4 5 - j D - l 5 h J 1 2 o 7 C n m u l H 6 o q 0 B u x o 1 _ B n j t t D i t n k B - m 2 h C s r u w c _ r l C p q q 6 Z o p l P o s n s L p 3 6 - O 6 4 v - O n l 7 E 6 8 z r F 6 8 8 8 B r y 1 8 U 6 l p w C s k x 9 I j u v 9 U 2 h u k C - 4 0 x B o 0 p n B x z 5 Y v k h 6 X g _ n k F n 2 r E h s _ 9 G i u s 5 X m 4 W t 4 j s D m j 1 y H v - 1 8 P v - - N t 1 i z V 8 I 5 g 8 1 E 1 1 _ k T 5 s j Q p i 1 h u B 6 1 2 t D r j 8 p E p q 6 Q s 4 o y b 5 w 6 a 5 t _ Q z o m 7 C 5 7 8 m B y w m 6 O y w m 6 O q 8 k S j k j p G h y _ h O u l p i O y s g D 0 5 h O o 9 2 j S z _ i k S g - z I 0 l n w H q 1 8 3 C q w y m F 7 m 1 9 W 5 x _ I q 3 0 8 E v n m q 1 D q v S i 4 t g K 1 5 k g K i 4 t g K x 2 2 g K - o m w C 0 1 6 j J x 8 k r C l - r T 8 l h u T 2 0 m J z m g p 4 H q n y B 2 4 o m G 6 7 r z P 3 9 i i B k 6 q x H o z u q C 8 m q 1 X y m 5 a l s r u B 3 9 p m j B _ k k T t 8 y 6 N i t 9 6 N 7 0 s z M 6 - c t 8 y 6 N _ l y s N m 4 D v s 0 2 O v 2 _ 1 O 7 w c 8 3 7 t N 7 0 z 4 6 B l 4 y O l s s u H 2 r r - K 6 j _ - K 2 r r - K 5 _ 0 2 B k 6 - z M z x 8 y C s t l w J h 4 y f 7 u n 5 M n w - E 0 p z n K 0 p z n K p r 8 n K p p n h C z p 3 4 E q g h D 9 p t n N n _ v y P l g d j x s l L 2 p 2 l M 4 _ 8 l H 1 o _ U 1 l g m M z l g m M 2 p 2 l M l x x u D 2 2 i 9 F 3 2 0 t J u v k w B k s k v S m 3 t 1 F o _ 0 x B 6 9 8 0 D j h o y L l r 6 w N g z o 1 C i u 9 1 D 1 t n i I w u n 1 D k k 3 t G t s - 5 T 2 _ p y B _ k 2 T l n 0 y O t y 6 4 D 0 t r _ T 6 v 2 1 B 5 u 4 i F s 1 o s D x 3 w g R j 2 7 h B h 3 v y J 9 2 k 7 K i v n T o 4 9 8 O 2 4 l z K v 8 z L 0 9 n 8 O n w 5 g C 0 r 4 j E 9 0 7 q K - 0 7 q K k 4 q 8 D z s - 1 C g 3 2 g S w _ o L 8 6 l m D q o m u E x y 1 k O x y 1 k O 4 0 k 0 G t 6 h C 8 6 z 6 G y m j 5 D 5 r o o Q j y 8 H n 8 i k J m 3 i 1 B p p n x S p p n x S t w 2 E - 8 6 s P p t 9 o F 8 m y r C p m n 6 K g w w 6 K i w w 6 K 9 z h 3 B 2 - 0 - D h 2 p h s B o v l r I h 0 8 H w o z 4 O 4 p t 7 B 4 x g l G 5 s o 4 O 5 u x k E p t 2 - E - _ v 3 B 2 g y 3 L z p p 3 P _ i r 2 n E x q n a q v u T j k j 6 a g u 7 8 B i l u t N p k U h 9 l h L o o 0 r E _ h r p X o 2 8 K 1 u p o G y g i g J 7 _ m Q m 4 i l W 5 - 5 5 E o p m t K y 0 0 _ D u j - v B 2 5 - m N u j r 9 B m 3 o m Z 0 7 z t B 1 s Q g m r 7 I t 1 y x Q 0 l _ x Q i g q W 0 w _ u K r t p B 0 5 _ w L l h i 4 M l h i 4 M u k s 4 M t x 8 C 4 n u 2 K 7 0 q h E w - s 4 C m 9 h y C x g 7 1 W 7 o m i B s t l t c o k h H w - s 4 C u m l y I i l 9 o Q 3 z q E 1 t 2 r T i 8 i s T m 5 k L 6 u l t D 6 q k v D q 8 0 u R _ s n 0 I u 7 k x B s 8 0 u R z 2 g v R 0 6 l F p 6 g 2 I p g o x B l 4 7 i E t m z 0 K p 1 l 1 K t m z 0 K 3 u s z q B p 1 l 1 K t m z 0 K t m z 0 K 6 n t I 6 u p j H u q g g K w q g g K p s 3 - J m i z 8 E s w 9 t F o x C v i y 1 X m w y p J - C 5 9 7 l Q 2 y 2 N w 7 3 q L h t r 1 N h _ v C 5 w 3 7 L g 5 t 7 L 0 x r v v B j m i H x J q w 0 2 K v 9 h x O v 9 h x O y 2 s x O x o V _ o r u N 9 w r y B 8 4 r y P 6 k 8 B 2 t z 2 c _ 3 1 D 8 x 9 F j 2 2 s c t m 7 0 B t 3 k j D s v o 1 I z 1 1 2 H 6 9 l q B 4 u u t P l g 3 4 D _ p v 9 F o x x w D p 9 k 1 I n 6 p K s 8 p L o z 2 l O r x h 0 B k 9 q t Z m _ 8 2 B 9 o g n B x j 9 o H q 8 6 6 M 5 x 9 w C n n 5 I 8 6 3 2 H h j _ l P o 9 j - E 5 o v y G 1 9 7 l E h 0 i r L 5 p 3 o B 3 i 6 Q 2 9 q 6 Q x q - 5 Q 5 q _ w H u q o I h z m J s o 3 C 2 7 q l Q 1 n 2 l Q q 1 s n I h 1 4 a 0 0 z m K r 7 _ m C 1 u - 8 C 7 1 8 m K 3 i k a 6 i u n D 6 0 w U w y u z 0 B h j j 0 0 B n y z J 2 y z 6 I 1 6 i E i 2 1 8 J - s l o M _ p v o M - s l o M - m 5 o M l 6 q n B 4 j 4 4 Q 4 5 w W g g 9 Z o 3 k 2 K w z x 1 O 1 m u z F j 4 s z E p w 2 s Q h v h v C 1 x j U l 5 k q J w g w z M 7 o b 3 z m m S k 0 w 7 B 3 g i o U r p t H 0 0 - O g t z j Y 9 _ i w F _ i 6 x D - x u k 2 C 9 j i D t l z 4 I h 0 3 b v x 3 k P o o _ W 0 1 q 7 L 4 7 h n C 8 - p g T s u l 5 D 6 g z m E q t t 3 B 2 s y o R l q z v E q z 4 k E _ g l r B u 2 4 o G 0 - t o M 8 1 - D 4 g _ h B i o o D 8 n s r I w 2 3 w R z z 0 o B j i i O w n y u O _ y q 2 H u w 0 r F _ u h k H z 8 x x D t m 1 z B s z y 1 S t 4 n p B 3 v i - H k m 0 l v B _ z z D q n u P 8 h i n C v x _ k c 9 5 3 C 7 k o g C y n 9 q S k t g H o 7 x 7 X x 5 - v E q r l F 7 2 g r M t s k i D 5 3 3 9 X n i v M 9 8 4 E 5 x r i H q z 6 p L 3 j k q L r n r - E 6 3 j 4 B q 8 h w P - j l k J 6 l 6 a m w 2 5 M 5 z s D z l 7 2 M z l 7 2 M z l 7 2 M 7 n 8 6 F 4 1 q q B z l 7 2 M u n 2 p C n 5 8 9 F 7 2 m - R j l 8 Q 4 r p r M 7 2 m - R q m 3 6 B y m w e 6 h o 9 H m - t 7 O 3 2 k _ C g 2 t w Y 3 _ n M k n u 8 J 9 u u 4 D k 1 r o v B i x 8 v B t 9 w 7 F _ _ n E i 7 2 w L _ z l k O h w k w 4 B q 0 x W i i - - B - _ p h B 1 h 3 6 J 8 l u 6 J l q l 6 J 8 l u 6 J 1 h 3 6 J p i q B q h r Y 6 t _ 6 X 6 z 6 g D 0 _ y u I h 4 i j _ F k 7 7 B u k 3 5 V o 9 k G i 5 u i P n 6 i S h w 8 8 G - v 5 r C 9 n i s R 3 m h g D r 3 - h C 5 l t 9 L j p 4 5 L o K 5 l t 9 L t 0 h 2 H k k - i B h 2 g p S 2 9 7 h B 4 u u k c i z s S x - i 7 B u z 9 p L 0 9 8 s L 0 4 q J r x 2 C 5 7 D 2 t j 6 e 1 p q E p 2 8 v S h s k v S 1 - 7 K 0 7 7 H v 6 p i U g 8 s 9 B y h t k V 3 _ 9 t C 9 0 j 8 D p j 0 m H v 3 h o H o r t y B g 5 k y P j h - _ E y l x 6 D z j 0 s E - w 9 3 F r g h n U k o t - F x 2 x t B u 6 p 3 K i 2 w u D _ x j x W n w 6 o G - 0 i 1 X q 8 u B g l 9 z V j 7 x 1 L 8 _ k j C 2 g j t D 8 h 2 w E x _ 5 8 M 5 1 l M n q - 4 W h i 7 p C l w r v M w 9 q x Q y 4 g f p v y p C n 5 3 z M x r h p C l p o 2 M x g r 8 P l 0 8 l B y u k o B 9 n x u N z i - 0 F 3 p i t F m n u k W p s y p C i r o 7 E s - 9 o B 3 4 2 i Q k u 8 9 B s 6 z k d k 9 T g 6 m B 2 - v - P 0 h 7 k S - 9 6 9 D 0 k r m F l 7 j z Q 7 u 5 C m w 3 z D x q y m X 5 j s Q m 4 x f q 0 m l O k 2 i l G o 8 u y G j 7 8 u Z C _ k z o R q 9 1 X 2 0 5 3 H t k g t E r h o 6 X v m 2 i B 7 7 1 3 O 2 o z D 3 6 r g N m 1 1 0 J 2 0 9 S 8 1 l g P q g 4 j G r 7 x _ D s s x 5 B v m - o R 7 q v 6 G 0 5 7 L p g n x F 1 y t 5 M 4 q m t E k p z w T 8 o u G y x p v J u 6 t B _ 5 j v M j j f 2 y u 3 U q u 1 m D n x x n O p w 1 t I 3 8 s i H 3 o k k Q 2 0 b y - z g C t 9 - 7 X 8 t h W r k g 5 f u 5 G m n h 4 O o n 5 t C i j 1 h D r t u g J m g 1 y W w 6 p N 4 q u 7 Q t p - 8 R z t g 7 D t x g 5 C 3 t i 5 E j h 5 n L s l 8 U 2 u x X m k _ n S k 1 2 r L x x _ Z 7 3 s U _ o y 4 W v r r I q x 1 7 a p 0 i 3 B q 5 _ q B 4 t 0 S _ i 4 n S 1 v n a w 4 j Y x 0 p r N h g p L w m l u V t l k 2 C 0 l x _ F y h 0 c 8 z t x H m x V q m 8 4 V 8 l k 1 C _ u 6 - C 8 m 8 p D q - l n S y 0 o q C _ k 6 5 G q w N q 8 t 6 M 0 z g x H z 6 h j D l 3 v F 8 g 2 9 Z 6 l 7 g E 0 t q w J 7 x l r R & l t ; / r i n g & g t ; & l t ; / r p o l y g o n s & g t ; & l t ; r p o l y g o n s & g t ; & l t ; i d & g t ; 4 8 4 9 2 5 3 2 3 2 1 1 2 8 2 8 4 2 0 & l t ; / i d & g t ; & l t ; r i n g & g t ; 7 - 5 4 6 - 8 n _ S w z 0 i I 2 9 j r B 1 8 i u G 8 s k 2 E 2 2 p h K i q 5 k B l 7 v t D 6 - 1 0 K x j _ T q 4 l 6 I 0 2 t u B y 7 r i G 4 0 t k B p j s 6 G m z h i H g 6 8 S z y m x W o z r 8 B 8 u r S 6 5 1 o I k _ x 0 N j m g d 9 3 m j C y 3 n z G q 4 o k Q s z y K 8 - 3 - J m o h 0 N 7 s 9 2 D n k j 5 F r n m x W 5 1 1 C l m m z F 8 0 j o H u 1 3 l H - 8 t j C t s u L t 8 0 m J t z m p C z m 8 3 E m l t 8 C u k 4 v O r 6 l t D p 0 k K k z m 4 L l h t _ C l h 8 u G o t t y C p u 9 j M q t w x E 0 5 1 d 8 w 2 u O g i t f 3 v j G z u 6 t G j g t m Q 8 z h m Q 9 q y h D 7 8 6 l F 8 z h m Q j g t m Q h o j h E - u U q p q q E j 3 p - T w r 9 3 H x 1 0 D 7 - u k L z s - 9 D m y p E o v 4 r Q j l _ B y m r t S j r 3 t S r 6 r p C 3 0 l 3 H 2 7 o i B o 5 q z E 4 6 7 x L 1 h j K j w y l I h 4 h 4 L - 3 h 4 L 8 5 4 g D w - 0 y C l 0 p 1 K 6 7 y 1 K 9 v q n B p 2 u r H h i J s 6 j j Q p x _ v K & l t ; / r i n g & g t ; & l t ; / r p o l y g o n s & g t ; & l t ; r p o l y g o n s & g t ; & l t ; i d & g t ; 4 8 4 9 2 5 4 4 6 9 0 6 3 4 0 9 6 6 8 & l t ; / i d & g t ; & l t ; r i n g & g t ; q i _ i 5 g t v 9 S - y r k K r 6 2 Q k p _ 9 J w 1 3 m L z 8 u P - 3 z O y v 8 l J p t 8 n N j r x F s x q m M n w _ 0 J s 7 l W q 5 3 6 H r h y j B 8 j y n N h i B g o E n v l y O s u x s G z _ j j W 6 u r z I _ m j l C s s g 9 R 8 s g R t p t l B p r v k Q 8 o 8 y D 4 9 z X u v m z Q y y g w G k t k q C 3 _ 6 y Q u 9 - - C n v i 5 D - k l 0 B 8 z 2 o O w t i j E _ y m W r 7 9 x M n l j B n l m v S 9 l r o E t s w G - g i 1 G 0 6 4 w Q 0 w 1 - B h y s 0 B i w 2 j H z 4 s 4 D x v i 1 B z r v h L k 3 4 E w - n m B 4 r t 5 P 6 n y l C _ z q t E i h p k C t s q _ F 5 s O & l t ; / r i n g & g t ; & l t ; / r p o l y g o n s & g t ; & l t ; r p o l y g o n s & g t ; & l t ; i d & g t ; 4 8 4 9 2 5 5 3 2 8 0 5 6 8 6 8 8 6 8 & l t ; / i d & g t ; & l t ; r i n g & g t ; m h i 0 m p k w _ S v g k n C k 8 m 2 P h t p t E o - l D 3 3 i x M j w - u 0 C t x t i H j r 0 k D 5 h 8 8 S & l t ; / r i n g & g t ; & l t ; / r p o l y g o n s & g t ; & l t ; r p o l y g o n s & g t ; & l t ; i d & g t ; 4 8 4 9 2 6 9 1 0 6 3 1 1 9 5 4 4 3 6 & l t ; / i d & g t ; & l t ; r i n g & g t ; q - h 9 p p 0 5 8 S 4 p r D 5 z m j H 3 4 g i S - 2 u i B 8 7 q z G k o z x L 8 i s 9 B k w s 2 K 2 k W y z 8 x Q 5 w 5 - D n w 3 g G i m y 0 F 7 8 x L s t k _ L l v 9 3 B 2 2 6 q E o j h s L _ k 2 m B 3 1 x w n B y z j 0 B m 1 5 q E r 8 i 6 O _ 7 x H 1 1 6 m G i y _ 3 D k 9 p z T - 7 q 2 J 2 s 6 r B j z y w P L p C o x k x G 3 - 8 x D 2 7 y l F 1 5 j 5 I n q o u B x 2 1 l I k g 3 1 F i m C q w 4 1 f l k 9 G y q u J i i _ n P y y j z R w v 5 N 2 8 U x m t m y B v 4 v C j j s j F w n _ h U y n r o B n 4 g M 0 4 v o 3 B 5 r o 6 N r g z L 5 x i I & l t ; / r i n g & g t ; & l t ; / r p o l y g o n s & g t ; & l t ; r p o l y g o n s & g t ; & l t ; i d & g t ; 4 8 4 9 2 6 9 7 2 4 7 8 7 2 4 5 0 6 0 & l t ; / i d & g t ; & l t ; r i n g & g t ; 3 2 _ y 9 q t u 8 S t o q 3 I 0 k z k G p 9 i y C t y k g B 4 o 2 O p z j u I g s m S v 3 z C q 4 9 - V s x 1 m H q x s C 4 h 3 k J w m y g F _ z 2 l W v 2 t B z - i E p r r q d - y 3 o B o 0 h s S k j _ 6 G 9 z 4 6 H 6 l j 7 Q - 7 _ 2 B p r r q d z v f 4 8 j - G 3 _ z y b 6 q 6 q H l u o z B s y j M h 2 s m a r 8 y C j k _ F q h 7 6 e 4 - 0 L 6 y p g G 6 _ s q G g 4 6 4 D 0 0 j n K g j l E l h g 9 H w _ o j N y l h m D s - o j M i 7 4 z B u 0 q x B j 5 h 2 Q o k 8 h B x 3 6 n B 2 m q g i C k z m G 3 n y j N i t s S 0 1 - 6 M & l t ; / r i n g & g t ; & l t ; / r p o l y g o n s & g t ; & l t ; r p o l y g o n s & g t ; & l t ; i d & g t ; 4 8 4 9 3 3 5 6 6 1 1 2 5 1 7 3 2 5 2 & l t ; / i d & g t ; & l t ; r i n g & g t ; y 7 t w 9 o 7 8 2 S s s z j E p w g 3 B z j 9 - J m y q 8 E r m 8 m F n - g 3 B 0 l o 9 P 5 - J u s l v L - p x o E j 7 8 9 l E 4 _ n r Q w _ - D i 9 n 3 T z 1 t D y 8 o p G j z o l I g 4 0 h R q 8 - w B 1 u m 5 c 8 3 0 E p r 4 L k w n - R 6 6 q 7 F u m i 3 H k h 0 s U - z 6 O o 9 v h U t x 4 N 6 s 3 o D u 2 q z I g 7 x w W 7 o 3 R 5 s w - P g l x y T o o n D o g 3 v W p 8 u q L w h 5 8 B h m m N v 8 3 j J G s l 9 E 2 j k 9 M 9 y 7 B y g 4 - P - y 1 H g 2 7 5 J y 1 1 n C i x i m J - u 4 h K f j 0 q 8 G w 4 g 9 I v p 8 k N p t 7 9 D p 3 y a z z z - G - z o u U 4 x h B z u D 7 o h 9 a 5 8 h j D _ w 3 5 M m h 5 i L x y q 9 W q o 6 4 D s p h 2 B m n v 9 O 2 m - m M r 9 h 5 C h 3 x i F 0 r r _ D 9 1 s 4 x B u 6 q n B _ j y 1 B 0 l w - M q 4 5 i B s y q 5 H 7 g 3 1 O u l 4 6 B & l t ; / r i n g & g t ; & l t ; / r p o l y g o n s & g t ; & l t ; r p o l y g o n s & g t ; & l t ; i d & g t ; 4 8 4 9 3 6 3 5 9 5 5 9 2 4 6 6 4 3 6 & l t ; / i d & g t ; & l t ; r i n g & g t ; u - 5 g 0 - v n z S z _ y u F y o 2 4 L w 5 y j E u i 6 3 B k 6 2 t K v _ - t K n 2 u 3 E m 2 j k C y p 3 5 F _ 6 p o E p 8 u L i _ _ 4 B - w 0 n D u 2 j j L k u s _ W m 5 7 3 G 1 4 v 6 C 7 h 3 e 1 _ i 2 K w h i x C _ _ w D 2 x x _ T 0 k g u C u 8 8 k C u g p i F o 0 _ m P h h 3 H 3 i 4 h B u r 1 i I n 9 s B _ w o 6 I s x 1 i F 3 h E t 2 j m Q t y r U 4 l 8 3 N l 0 0 U h j k _ E 6 8 5 p E k 6 2 3 Q 5 _ w k C 8 i m z H 7 t n 5 P y _ j _ D 8 u l i N 5 n t D z w 0 z D t - 9 6 R m k j T r n K 0 5 8 o Q 3 v 7 n F 4 r p t C n v z _ M t 5 - 9 F 0 q i m B 5 6 k 1 t B s g n b 4 u _ r L 0 l 0 s E s w 7 J n i 9 j C 3 v m y L w 8 9 N j 0 i i C j y 9 2 P 6 z s o B v 3 o E s i m _ T - h 2 2 B 9 g m 2 Z m x f j 7 i k W 1 u t O t 6 i 6 H i 5 7 0 K y 8 o g B 7 v s l H 6 y s _ O k m j 4 G g 1 j k B w _ 6 w K w z o w K i - Q 9 j n m N o m _ p O 3 k D m 0 D j m p k N & l t ; / r i n g & g t ; & l t ; / r p o l y g o n s & g t ; & l t ; r p o l y g o n s & g t ; & l t ; i d & g t ; 4 8 4 9 3 7 6 7 5 5 3 7 2 2 6 1 3 8 0 & l t ; / i d & g t ; & l t ; r i n g & g t ; 3 i x 4 2 n 6 p y S 8 3 g s D s r F 8 h s h P k 7 o p B u n m 5 H l x x - D r _ p t E 6 l v D y r - N n k y m S 5 j p H - y t v B 8 8 l o I 6 t 2 s D v z 6 z B 5 _ j x F y r 4 1 E 8 1 0 5 H s 4 _ w D 1 F o q 9 p R 9 y x m H 3 l t 4 T m C 6 r - p L - n i h H i 8 m P 0 7 2 v K _ s v U t 9 i i I r r 1 4 K - n t w B w 8 r E r g 8 E v m 5 v O n 8 s E 3 3 8 w F z o 8 4 F r o - t D 4 8 4 i M - 3 Q k 5 p E x i 5 r I 2 5 0 W l s - h H r 5 j E 7 q o j n B u 8 h 5 J s 2 p F w p y L - 6 g Q 1 p r q P 7 Q n 1 v u S g 6 g 7 B o n 8 3 I j 8 6 H g x y I _ n g t U m i n l B y 0 r v B & l t ; / r i n g & g t ; & l t ; / r p o l y g o n s & g t ; & l t ; r p o l y g o n s & g t ; & l t ; i d & g t ; 4 8 4 9 5 7 1 0 9 4 0 5 2 4 7 0 7 8 8 & l t ; / i d & g t ; & l t ; r i n g & g t ; z 6 t z 8 y 5 x v S z t 0 y C j x 8 g F n s v 0 F k o n y C w s u t G v o k Z _ 9 0 l L p w g o B x o x s M 9 p s i C 2 q p - Q 5 r t Y 0 v t f _ g 3 q O h z 3 4 D n j r G u _ 7 q U q z F j r 1 Q w u 1 o C w x m v C s r 0 h G l p 2 x M s 6 t - C x 2 k r E x i s P 0 k 1 1 Q & l t ; / r i n g & g t ; & l t ; / r p o l y g o n s & g t ; & l t ; r p o l y g o n s & g t ; & l t ; i d & g t ; 4 8 4 9 5 7 7 0 3 8 2 8 7 2 0 8 4 5 2 & l t ; / i d & g t ; & l t ; r i n g & g t ; i v o n 8 x y y u S 8 k 8 _ I h n 1 x G 7 y o D p 3 g r B 0 2 l p J q i i D t 4 9 s I h 7 u 3 C 8 w 8 i B 2 9 3 - C r 8 b w u k x Q u 4 i q B 0 o - m J k 0 y K s 3 4 l N g 4 q q F y h - 9 I 8 8 s 9 C l r q 3 B 6 5 p Y l h y 9 T k 6 9 G p k o j B r 7 l v I 4 3 w u H 8 - j d p p 3 y K 6 i u y K s v t p C h _ s m D g g k m L g g k m L 3 x s 1 B h 1 2 j H j i n 9 B 4 n u - R 3 9 j x F h - y o B 6 o k p C q 5 _ 2 P m 4 u W n 3 z 2 M 5 j 6 b j - r m D o z k y C 8 m q o S l h j t G z r z 4 B l 5 - a y w 1 s e _ q n D t _ o g b u 4 s d y k 0 D 9 g p 1 O y _ h B _ n 5 4 J _ k w 4 K 0 l 7 v C p - 2 8 E z x 1 n S p z j J 8 x 7 1 B t 7 p r J j _ x u J 1 _ o V _ 9 u g B p l n z N m z x z N 8 k t m D 4 y r j B o k 5 t D 2 - i x B 8 g p 1 O u l 9 w E 0 k 0 o C w y n B 9 g i 6 B v z j i G 1 7 4 0 L r y q I 2 t _ 5 S 3 8 9 J l o Y i _ o 7 J 4 _ 3 m B 6 z 4 H k l 7 j P 9 M 3 v l o H r q 4 s B 4 8 x k J 7 t 5 w C _ t w o E q z 9 h B p 1 r 6 D q y n 4 U k l 4 T o 2 q W u 3 9 8 M g z t 2 I k w 7 n M u 6 z _ G o 1 y e t 9 s x C - 6 z - B q 6 0 5 C x z R w 2 h g H l s g 4 C h x 7 8 M o - 0 K 7 z 8 p M n i p u R v 3 1 o B 4 _ i Q t 4 j s L k r 3 i K z 5 F - i 4 u G 8 - 6 v M t x 9 9 C n 3 k a n p l p J i - k 9 G g 2 _ Y _ o x _ G z w 1 t D 4 s i n B 9 k q u B y j 1 8 C 3 6 4 f h p 5 G s 4 9 u K q r _ o G j 4 h C w p j q D 3 p 2 x I o 7 2 3 E m 2 9 b n 9 i 8 I 1 6 9 2 C 9 i 8 B z x m o T s 0 j k K 7 O 8 s k 5 G 0 7 m 1 D h 4 z r L g n k R 3 1 x - E t n h J y n 2 u M 0 6 _ o F 4 t t o B w w 7 r K - _ 3 Y o z z j F 7 y z 1 J h _ s 3 m B p w 0 I r m 9 h G 5 q h o C o x x 0 W 0 y 5 r E 0 F 5 s p g L n 7 2 p I g 4 y r J 0 o v 7 J 8 4 8 6 H u 6 s B 0 6 Q z 3 o r N q m n t C z t x m F j m r I i w 3 9 L u t h 3 P y n H p 5 8 z T 0 z o b g z - _ D 5 v 0 z B g i - 3 J l p q G 2 l 4 0 K 4 t _ i G _ 6 9 C i 2 n 6 D r t p 1 C 1 2 5 8 I k 8 l 8 B t _ x k F n p n q O 2 x g q F k 9 q p B 3 j m 5 L - s 4 J k y 3 g Y g g _ p G x 0 - v E _ 6 n B q 0 _ 6 M q 0 _ 6 M 1 g v r G & l t ; / r i n g & g t ; & l t ; / r p o l y g o n s & g t ; & l t ; r p o l y g o n s & g t ; & l t ; i d & g t ; 4 8 4 9 5 8 4 1 5 0 7 5 3 0 5 0 6 2 8 & l t ; / i d & g t ; & l t ; r i n g & g t ; y r o o y k 6 w s S j t _ o D 3 s y q L u 9 7 q L h 7 v D s 5 t F 2 l n j J 9 v h _ G z m q 2 B z g s 0 Q 0 z y K h x - C p m - t E s 5 l w C 7 n 6 t C i z 9 p J n 2 w n D j 1 g 1 P 2 u o K k z 4 l Q q x n k V u a 2 g x n C p _ r o J i p n p I 7 s z x B _ o h T p 9 y m e u h v I y 1 0 w D n u - 5 F x t 7 q H 2 g 1 l D 8 _ N v j k 3 W i 7 8 p B 6 r 2 v G k n x z J g n 2 C g 9 5 m S r n 6 J 1 p 3 0 D j 6 v n L 4 m 3 h B 1 y j 5 N 6 9 4 x D y y w w 3 C q 7 3 u C w z w 4 H 1 l 8 u B 0 4 1 0 T 2 q h F k u 1 2 G y m z l J z 4 0 9 H z j 7 L g r s T 8 0 v k P 5 s r 8 B - 1 8 o B 2 3 n t R 9 l i B o x 6 l L 6 x g Y j 5 1 v E v 4 r 8 J r 1 m B t w h 9 C k 8 2 - B 7 i 7 x K 8 7 9 9 H 9 i m K - 1 v l S 1 p 4 1 L s 5 6 C p y m C t z l D r j p q U i 1 g 1 P _ 1 o B 4 8 2 j N 4 8 2 j N 8 g 5 6 D p n 1 h E - l 5 u B _ w h k R 8 4 6 i D n 3 p t B l t 1 j F j 2 3 k O u - s x D 7 5 2 1 B j - 6 n L z 8 4 b 8 j 0 2 Q h 0 3 F v p 4 C z i d w k 5 _ S h _ v 9 F h q m S 1 s 4 v B y t i J h s q x R 5 m v u B & l t ; / r i n g & g t ; & l t ; / r p o l y g o n s & g t ; & l t ; r p o l y g o n s & g t ; & l t ; i d & g t ; 4 8 4 9 6 3 3 5 2 5 6 9 7 0 8 5 4 4 4 & l t ; / i d & g t ; & l t ; r i n g & g t ; g l s y n o _ - p S 7 2 x g E q 2 6 v H k i g - E j t h w C 1 v x B 4 g 6 m D x w i u B q v 1 x H k v I l 9 2 l C t 5 - 0 E y x 3 D q 6 6 3 E o 9 w F 5 m 6 h D 5 x v R - 6 _ 0 C 8 g 1 j C & l t ; / r i n g & g t ; & l t ; / r p o l y g o n s & g t ; & l t ; r p o l y g o n s & g t ; & l t ; i d & g t ; 4 8 4 9 6 5 9 9 8 2 6 9 5 6 2 8 8 0 4 & l t ; / i d & g t ; & l t ; r i n g & g t ; t p q 1 9 p 0 w p S 2 u o E 7 8 6 8 H 7 3 0 i B 3 n x k D z 4 z w E q j q 1 C h m 0 x B 5 3 9 4 E n x 6 j D i m k y E z y r i B k l u - G p l h P z s r x C x 0 6 M u h j z K & l t ; / r i n g & g t ; & l t ; / r p o l y g o n s & g t ; & l t ; r p o l y g o n s & g t ; & l t ; i d & g t ; 4 8 4 9 6 7 4 3 7 9 4 2 6 0 0 4 9 9 6 & l t ; / i d & g t ; & l t ; r i n g & g t ; 4 5 r x y 4 y r s S h _ g y C g g k m L k 6 5 u C k x _ j E t 5 l F 7 7 y 2 L m q 4 z O y p m u E 5 4 6 q C x 6 x z L 1 j l 0 L 7 6 g i D n k 7 d - x 8 k B s - 4 p K t y h l C g w _ t L s 0 l N q g 5 u G 8 9 9 p C 7 g o i R z j y k D j i h S 6 5 t l E k 8 n 8 X 9 k v l B 6 9 v z I 5 5 8 e o r 5 8 K v x 4 7 E - 8 I x t p k G o m r i O 2 1 8 6 C q y i 7 F 5 l z p G j r h i O u i 7 U o p t k B y u 3 8 M h m 4 v K p L q 7 5 _ B 9 y w g V z p 4 0 I y r B w 8 v w C z m g u U 7 4 2 t B 7 5 r 6 H o r g E t 1 h 8 L 1 g h u O n r H s - g 6 J 0 w _ 1 G 4 k t Y r 0 r 3 I n h t u C - 4 8 4 D v q 1 8 G q y 3 r I p g i _ C h g m l G 5 p g j G s 0 6 w B n z v x K o - 3 g B h 5 j 3 E 9 4 s g P k l 8 1 G m o w 3 F z 4 z 4 C r g 6 - D l 0 q 4 H i s 1 g J o l i b w t o s E 2 h h 5 H 2 5 2 4 B g z 1 9 J 2 z v o E r y v o D 6 q m H j q g s U 1 h t u F t x z B u 1 1 - E k i x 4 Y o r H 4 7 z H u 8 m o L 2 - 6 4 O 7 n x 7 E n h x q H 4 w j _ D q 3 2 8 D - g 8 q E 1 7 6 L 7 x 4 w W 1 x 9 i B 7 i m h N 4 r H v x z m V 4 v 4 E 5 0 t 5 R 3 o w F x h t n M w z 4 u L 3 3 3 G - 4 m - G j t w r B l q v p 3 B y 5 7 l I m g p S 1 r y _ H 9 0 3 G v 5 0 4 K x p m O 4 x h v I m y j r N v - k t F 7 - _ u E h l z E h i 3 z d 5 p w Z i w l p G x l s 8 I 5 1 n B p g q 1 b u 8 4 9 C g 9 m D j m 9 I 8 m g 9 D r v m z Q i 8 k p B - 1 1 4 I x 5 0 5 H s _ 0 t E r j 8 Y - n n p I g 5 o v T 0 h m B r t x 7 G k x 3 9 B 4 m t s K x q 2 s K 4 y i J i z 5 x s B & l t ; / r i n g & g t ; & l t ; / r p o l y g o n s & g t ; & l t ; r p o l y g o n s & g t ; & l t ; i d & g t ; 4 8 4 9 6 9 5 5 1 0 6 6 5 1 0 1 3 1 6 & l t ; / i d & g t ; & l t ; r i n g & g t ; w i t t s y r k p S y 7 h s C t t 4 0 L s q 8 K z t 5 7 E p u 0 o N v v C m r 2 1 M p g v _ G 5 g z 1 B 3 6 M t 7 t v P 8 m 4 P 0 8 0 8 F j s y 2 F t t _ i L n 5 t v B y s o P 2 9 2 N 7 j m q S y v w i L 7 m 9 B 0 o m n C 8 u r u c n _ u B 4 m z t D z 6 u 8 J 8 n w t F r q 9 i D i h i c - h 6 i V h 4 h 2 B _ n 9 6 K 7 0 B 1 z M 9 7 2 x F 2 9 6 u P 2 9 6 u P x k 1 p J p 9 7 Y v x r F w k 5 i M k h 3 h P k h 3 h P h 9 y 3 B t r B y z i q P 6 1 9 F g o - 6 I v 8 1 5 F s 6 8 w B _ 8 j 0 N m n v R _ z 9 K m u _ r T - x - - C u m n I 4 v 5 0 F 4 q 4 l T n 0 4 3 J g p 1 y B x 4 w s B i j s 3 O x p 8 v C 3 l y F i o 2 o J j 6 2 u K s 1 t u K l t 0 G m y q 8 K 0 3 5 b m p v 1 E 8 9 n j I l h k i D n i 3 g L k g q 3 H & l t ; / r i n g & g t ; & l t ; / r p o l y g o n s & g t ; & l t ; r p o l y g o n s & g t ; & l t ; i d & g t ; 4 8 4 9 7 5 1 6 5 4 4 7 7 5 9 4 6 2 8 & l t ; / i d & g t ; & l t ; r i n g & g t ; u 4 - w n 9 x g l S 1 m v C 7 j _ l E j I 4 9 z 8 E 1 _ 6 D 8 8 _ g I y 6 1 Y 4 4 v - J q 5 o q D 0 l p s N - 5 o J 4 i s F z 4 j t L & l t ; / r i n g & g t ; & l t ; / r p o l y g o n s & g t ; & l t ; r p o l y g o n s & g t ; & l t ; i d & g t ; 4 8 4 9 7 6 1 9 9 6 7 5 8 8 4 3 3 9 6 & l t ; / i d & g t ; & l t ; r i n g & g t ; v l i p v 0 v p l S n l 7 v F h - 1 S p z t r M i x x C v g h m C k E w 4 r K j i i m D z - p 2 C 5 r i R 6 w - j D p z p N l 8 8 w E x 1 h 5 B g p 1 7 I w g 2 I y 8 g y C t v 6 7 D k z x B 5 t p T 7 3 T 1 j 0 6 C 4 q _ 2 F i h 0 E j y x g J s F 0 q g q O 1 6 y W t l 2 i B g 6 i D j 5 9 8 C p k u 7 E - 9 l 3 E 1 v j r C t v j y D q q t 1 D i 7 l G l g i w I 9 n 8 C o 3 q g D 9 2 t w G y 6 i k B & l t ; / r i n g & g t ; & l t ; / r p o l y g o n s & g t ; & l t ; r p o l y g o n s & g t ; & l t ; i d & g t ; 4 8 4 9 7 6 2 0 9 9 8 3 8 0 5 8 5 0 0 & l t ; / i d & g t ; & l t ; r i n g & g t ; 6 _ q 5 p 5 n 9 k S i 8 0 X w s j v B j m 6 m C j 5 _ D 9 3 n i E 7 u 8 J - i 6 6 E _ j 9 l H & l t ; / r i n g & g t ; & l t ; / r p o l y g o n s & g t ; & l t ; r p o l y g o n s & g t ; & l t ; i d & g t ; 4 8 4 9 7 6 5 2 6 0 9 3 3 9 8 8 3 5 6 & l t ; / i d & g t ; & l t ; r i n g & g t ; 2 7 w - u h p y j S s g 9 Q _ u j m E y 0 6 o D r 5 e r g n k G h k g o F p o q C l w n X 5 y r 2 J n l l j F 3 j k L y y 0 p B o z _ s P 9 g 3 z D r 0 B t l q j E 6 n _ 0 F 1 r w m B 8 - _ 4 C 7 j 2 8 C _ x 6 C i x 1 s M 3 z M v p m 9 P t y _ F h v w _ J n w 5 X g y n R z n o 4 B q 5 4 N m v - t P o l u G 0 _ t p C 7 w 8 0 E n 2 _ 0 F h h n 3 a i q q q I g s n j I r 2 0 z B o v 6 O i j p i J 2 7 2 i I & l t ; / r i n g & g t ; & l t ; / r p o l y g o n s & g t ; & l t ; r p o l y g o n s & g t ; & l t ; i d & g t ; 4 8 4 9 7 7 1 6 8 6 2 0 5 0 6 3 1 7 2 & l t ; / i d & g t ; & l t ; r i n g & g t ; w n 6 1 2 i 9 x i S z 3 4 l D - 9 p m C - 6 k j F x u k s H g p 0 p B y 0 h d x y - 3 N g z 7 S z 2 4 w P 2 - B - z w J l 9 9 p G 2 q 6 9 C p q - d t j 8 n E u x o H h Z 2 8 o - K 3 o r _ F 8 u 2 B 7 4 q B p 3 n m U 2 7 w F 0 2 0 3 K 5 m 6 6 C & l t ; / r i n g & g t ; & l t ; / r p o l y g o n s & g t ; & l t ; r p o l y g o n s & g t ; & l t ; i d & g t ; 4 8 4 9 7 7 2 0 2 9 8 0 2 4 4 6 8 5 2 & l t ; / i d & g t ; & l t ; r i n g & g t ; t s s z g l - i i S x 7 6 q D 6 v y i J 1 q - C o z x c u g m y K g 6 j i D 3 9 s v E m 2 _ q M t h F t w s 1 D _ r - - B 4 g 5 E 1 9 x 2 M t m z V r _ k e 1 1 3 g H 1 _ j I p _ 2 6 B o 9 m 8 E 2 y l F g x 2 i N j 5 p s E j 3 y p C v 6 3 s C u 4 t l F g 1 1 3 a 7 7 q n F j o m w D o g 7 2 C 5 2 9 k F 6 - s 8 B q 0 9 u B t l - g I g s 0 4 N & l t ; / r i n g & g t ; & l t ; / r p o l y g o n s & g t ; & l t ; r p o l y g o n s & g t ; & l t ; i d & g t ; 4 8 4 9 8 1 0 2 7 2 1 9 1 2 5 0 4 3 6 & l t ; / i d & g t ; & l t ; r i n g & g t ; 3 w 9 8 8 5 _ m 9 R 7 y u M p r n h C w y w G r y i s J 1 h g h B x 1 6 B n l j w I v 0 w s D w j i t D o n 7 2 J o 5 r X p z 8 s K v s y q D u t i E 8 k s F 3 2 3 _ C s _ 1 w R j k m 3 E q 3 n y C l y m k L 6 i q B p s g s B z 8 z 7 D 3 s K k h t v V 0 v z q G h 3 r G m 1 r p D 2 m g m R 4 x 7 F z w i z I - 6 w m C 8 O 2 0 n 8 B j m 1 0 F m 6 8 X i 3 q _ J v 7 F m y 5 p F k 1 z q F g s 8 z D l s 9 j H 0 3 2 B 1 g 0 w D 0 m y 5 C s k i G 1 u r k H y 0 h K 5 3 u n L 4 o Y 8 _ q t M s n 4 3 C k 3 j z I 4 g 5 9 F x g h w C 7 5 v T h 7 0 c 6 s i 3 O v y x D i r 4 4 B y g r q O x t n 5 D l w k 1 D h i u r M k n g D z _ w - S t s x z B h k 3 g H x _ w _ F v u 8 j B k w 7 n M 6 q u X r t - h G j y m m C l j 9 w F z n 9 p C n 1 0 v J x v h p E 4 - r z B 7 - z v J y m m r L 4 2 h B 4 l i a w n m 4 B u q l V 5 8 v l N n r r M 1 y h c z n w 6 H 8 h q V i 1 _ h W 4 5 i C 9 w j C y 0 n u T w v s z H l 8 t n C 3 p 3 H h x _ j K 9 6 l _ D 6 o r h C p 5 g 2 J 9 5 _ j D & l t ; / r i n g & g t ; & l t ; / r p o l y g o n s & g t ; & l t ; r p o l y g o n s & g t ; & l t ; i d & g t ; 4 8 4 9 8 1 3 2 6 1 4 8 8 4 8 8 4 5 2 & l t ; / i d & g t ; & l t ; r i n g & g t ; 6 - m 9 8 v - 7 7 R j t G m j 3 x K w k p g C 2 l 5 o D h n u p K i y k Q z y l 8 G w 9 7 q L j 2 m D i g z z C 9 1 9 4 B v u 8 5 J 9 z g M y 0 C w q l w G - g 0 2 F _ t u a x 9 u x C 3 v u v D 2 - k P 8 4 - g D v j - p C _ m p y I t y v n B k v m g N 9 U w o j 6 K n _ k P u 0 v 5 B w g u R v w z m B h 5 t k F m p j 8 H 9 m o X 8 v 8 p C 9 p x i F r l 6 H w l 4 s D q 9 o w C 3 w 8 h P 5 8 k K t 6 n 9 I 3 m h 5 I v 8 _ K r u m g O v 2 S o 9 s K u 4 l m C h o t - B 1 x m _ J 1 i s C 1 6 v 6 I g x 4 s B 8 l _ y I n v 6 g O h _ 9 y E 7 z n I s _ m r I 3 n 7 x B _ h 3 r D y y 4 g E k q x w P v q o J 2 h 6 r C z 1 V 4 t g j O l n x e n k - _ B 7 l t i B x w n k I 2 z t z B w t 0 m H i 0 n 9 C r y u F g z 3 o D 6 s o s F x u g o B h v u 6 H 2 i m u C 8 g o 1 C q 1 4 h B r - x m B t i 6 4 K g h 6 H t - _ g L y r p v C n 7 t p D l x _ 8 L 7 w 9 r B 5 v 8 2 G 9 p C h m 5 K i 0 r j O j _ 9 5 S m y F m - 7 _ E q j 2 S i n - _ L 2 g x g D v l 9 9 G t q 2 B 2 8 s 5 E g h R i 4 g 7 B l 7 h o K q z t 4 B u - 5 6 F r 0 I w y h m H 3 l v - E r - i 6 D h g t H 7 m q 8 I x 5 q s B 0 2 n R 8 5 q 2 I 9 r B 1 q x _ J w 2 j F 4 j 3 2 E 1 i o i F m x 9 y C 6 q z t C 6 p k k B k h 6 h Q q 4 2 B s m o L 1 m _ m K 3 t v q B m 9 s v B 2 4 q 0 N r u 3 - C k g m h B j w 7 m B s j 1 S z o r 2 N & l t ; / r i n g & g t ; & l t ; / r p o l y g o n s & g t ; & l t ; r p o l y g o n s & g t ; & l t ; i d & g t ; 4 8 4 9 8 1 3 3 9 8 9 2 7 4 4 1 9 2 4 & l t ; / i d & g t ; & l t ; r i n g & g t ; q k s y n x r g 8 R - 7 g t C 0 v 8 s C h p h i D z 5 p l M l 5 e t 1 2 1 G 0 2 8 Q 9 r m 5 D s o q o B w z k w K 6 3 i - I o l z C 7 w 2 u O n k r J 1 z w q F 9 3 2 9 E u 9 6 L l n z n Y m n y t D t w t k J o 0 h O h x k t u B q i k T 0 k n D 6 h D m - m v B 7 k g t G 2 v C 5 v d 3 6 s 1 C q 6 i r I 1 g o d 2 w v l K _ z 2 r F 4 5 _ 9 B x 0 6 Z q t m o B j 3 5 8 B t o j m B h w i - C 4 y l u J 3 l 7 p B r w t e 5 g r 4 N y 5 r C 0 z w o B 1 - - s K r u - Y & l t ; / r i n g & g t ; & l t ; / r p o l y g o n s & g t ; & l t ; r p o l y g o n s & g t ; & l t ; i d & g t ; 4 8 5 2 7 7 3 3 1 8 5 8 9 1 5 3 2 8 4 & l t ; / i d & g t ; & l t ; r i n g & g t ; l 6 u 3 - i 6 s h S 6 x u B n k w u G s p z - B l 7 2 h E p l - - B o x 9 G 6 0 t h B r p i r C z l j F 7 0 n _ H 3 y 2 K r w 6 5 D s u 7 5 C 0 g 4 n E z w k 5 C q t i w B 4 3 V u 3 I v z m u O & l t ; / r i n g & g t ; & l t ; / r p o l y g o n s & g t ; & l t ; r p o l y g o n s & g t ; & l t ; i d & g t ; 4 8 5 2 8 1 3 5 1 9 4 8 3 0 4 3 8 4 4 & l t ; / i d & g t ; & l t ; r i n g & g t ; o g z 7 - h w 2 8 R t g n q D 1 s _ S t h x s O u - 9 Z 7 o 0 0 I s 1 j W z 0 i 9 C 7 k q r M i j 9 v B j l 9 J p 0 _ R 2 q o n F y k - _ C - i z 5 E x t e j u 1 6 L 7 t o 7 C k 2 8 w C h 5 r 4 J 0 p 8 L 1 k s _ G r 5 h 3 K j x 9 G 6 w 7 t J 2 1 s D p n d 1 8 9 E 2 s l z F 9 p i g B g u l D l r w l G p x m 2 C j s i D 1 j x r F g z 0 w E l 1 9 b v y j - H l u p q B q z o X y _ 3 V g l s 5 O 6 q p M p 2 1 3 J j 9 o r D _ o i 9 B r 3 0 k L - 6 6 F 3 t 2 6 K p g n P q t w _ K 9 3 o W q t 7 p J 0 8 1 H - p 9 2 D w 1 r z D h u g t C r 3 0 k L k 5 j C l _ 9 i M z 7 7 0 I 4 8 k P 9 z 0 4 J t x v p C u 4 u n F y z 6 i C w w z B o v 5 h E y l 3 L r - 5 I p 4 9 w O & l t ; / r i n g & g t ; & l t ; / r p o l y g o n s & g t ; & l t ; r p o l y g o n s & g t ; & l t ; i d & g t ; 4 8 5 2 8 1 3 7 6 0 0 0 1 2 1 2 4 2 0 & l t ; / i d & g t ; & l t ; r i n g & g t ; - h n t y 1 u 2 8 R p i 7 g N w x u h B u n k w F k j _ j B 7 w 1 y P 5 p - k B 2 4 q 0 N 1 h k l E 4 t 7 J 8 s 6 k Q 8 i _ Z q s m z D w y x k B x g - L 3 8 p m B k z l U n p t u J r s 1 q B h 0 i L u g 6 Q 2 - 6 j O i v _ E 2 4 3 4 H m z p 2 J i 0 a & l t ; / r i n g & g t ; & l t ; / r p o l y g o n s & g t ; & l t ; r p o l y g o n s & g t ; & l t ; i d & g t ; 4 8 5 2 8 1 5 8 9 0 3 0 4 9 9 1 2 3 6 & l t ; / i d & g t ; & l t ; r i n g & g t ; s 1 l v j t z 1 7 R o p j 8 B 4 o o h D h r 8 y C z 0 - - E z s - k H 2 k k 7 C 5 h 0 M y w u 4 C 2 7 9 u J g h 9 M m 1 s n P x 7 0 m D m 1 v z G n s o y E 1 k i 7 J j z _ J n 9 5 j R D u 3 v e l 5 3 _ F 2 9 o x E & l t ; / r i n g & g t ; & l t ; / r p o l y g o n s & g t ; & l t ; r p o l y g o n s & g t ; & l t ; i d & g t ; 4 8 5 2 8 1 6 4 4 0 0 6 0 8 0 5 1 2 4 & l t ; / i d & g t ; & l t ; r i n g & g t ; p t w m 7 0 z i 7 R y j r S n 1 - g K _ z o h K 6 p k E y 8 g 2 I s j 4 s B l o k z B y w 5 e i z 4 5 N w j 8 F 3 i m a 2 i u 2 C 4 - p y B l h w z F s 5 7 l C 1 z p v E h 5 r 4 J k q X 4 1 9 x L 6 i x l B i i x i B g i 2 4 K 5 o w m K r j T 3 o J 6 k h o Y 8 2 u G 5 m 7 V p v z _ M 5 y H 5 n i 8 M - 6 g Z h 8 7 l O 1 8 F z q m f 4 q y j B 0 m v n H 3 o P t - R 4 _ - 5 T _ r _ H _ y D 3 v 5 x R 1 8 9 D 2 9 l p O g s t u I o 0 t g B _ 7 r D k n z i D 1 0 2 z B 4 i i f 4 g 9 r K y s u N 2 z 0 h E 5 7 4 - E 5 3 2 N m q z H 6 j p 5 G g 7 r u G & l t ; / r i n g & g t ; & l t ; / r p o l y g o n s & g t ; & l t ; r p o l y g o n s & g t ; & l t ; i d & g t ; 4 8 5 2 8 2 6 6 4 4 9 0 3 1 0 0 4 2 0 & l t ; / i d & g t ; & l t ; r i n g & g t ; 5 8 y h 2 s 0 5 7 R 8 l h x B w 9 y j C s o w N 8 p g l D l 9 4 k D r q 0 w R 3 9 o U 7 g - N k 6 t j C k D l y T 3 y z 4 G & l t ; / r i n g & g t ; & l t ; / r p o l y g o n s & g t ; & l t ; r p o l y g o n s & g t ; & l t ; i d & g t ; 4 8 5 2 8 2 6 8 5 1 0 6 1 5 3 0 6 2 8 & l t ; / i d & g t ; & l t ; r i n g & g t ; h h 8 v m y y x 7 R t z t K z 5 6 t C j o u k F s 5 X y g 7 n D 6 i 7 g C j s z n D p g z U j g m p K v h C x s i E r 8 k g H t i 5 g C 6 g v 6 E & l t ; / r i n g & g t ; & l t ; / r p o l y g o n s & g t ; & l t ; r p o l y g o n s & g t ; & l t ; i d & g t ; 4 8 5 2 8 7 8 2 5 3 2 3 0 1 2 9 1 5 6 & l t ; / i d & g t ; & l t ; r i n g & g t ; 7 o 7 l z q 2 k 5 R k 0 w i E 1 7 v O n 2 _ P 4 v _ g D 2 p l h K z r v D _ 7 0 l E 7 5 - 4 B j 1 8 P 1 o 5 i C u 2 a 0 9 g E i 5 y i D & l t ; / r i n g & g t ; & l t ; / r p o l y g o n s & g t ; & l t ; r p o l y g o n s & g t ; & l t ; i d & g t ; 4 8 5 3 1 9 2 0 2 6 3 6 0 9 0 5 7 3 2 & l t ; / i d & g t ; & l t ; r i n g & g t ; 3 z w - y 6 o p 6 R m i 1 g F s 5 p T x v 3 h D h 3 1 w F 4 i y C 3 g g x B 3 w j x I t 9 s o H t 9 l h B l u p p P i - h i C i 1 h M 4 k _ 7 E o 8 C o 1 j _ H z x s h C l n z n Y s 9 w i G u 0 n 0 J 2 u v w B 8 g 8 h g B 0 t 6 o B 4 6 t _ C l 7 y r C x v k h G x 4 g t B s y r p H 4 3 6 2 D 1 o l 0 C n - u 1 F w y 0 V 3 q 2 R 1 j 3 5 B n _ p T t z w 9 H t 4 B l q - B 2 v m g Q z 8 v P j k n u D p n p s B q - z i M 4 w j B 9 2 j n E l 3 7 x D - 4 6 2 B & l t ; / r i n g & g t ; & l t ; / r p o l y g o n s & g t ; & l t ; r p o l y g o n s & g t ; & l t ; i d & g t ; 4 8 5 3 1 9 3 2 9 7 6 7 1 2 2 5 3 4 8 & l t ; / i d & g t ; & l t ; r i n g & g t ; u t n y y u p 3 5 R t j p 8 V k x 8 x C r j 5 v C 1 - z H 4 h g u F p k 1 5 D m 8 t 2 L i p l C x o i 8 N 1 t 9 B w j 0 w N n 6 y n B u v 7 n D t q j T o o y _ B 6 y k m E k t - v D r 9 1 n F l - B v x 0 5 B 2 t n i H v v 5 0 C h _ 0 D r t i l B 0 - j p D z s t I n s m q M t o 2 E _ v 9 s J 9 s l J j k q p D 9 k v 9 B s w p H v o w 4 J r o D p y t t L 6 q s H m _ _ G 6 9 q 0 V o l q E m 2 8 l B 1 _ 7 p E r q i u D - 8 F x 5 _ h F h z 2 z D 0 w 7 F 4 v n - B 0 t _ K r k 4 W 9 l t n J v n r F u s q b l m i C 4 _ _ E l l 9 2 K h g 5 K o i q z E u 9 t i F h 3 - K l i z n K 7 9 2 5 F r v 3 N m 0 2 3 B u i _ - F p 5 - k D r 5 3 g E g s y - C w r v g D z 3 x u E w g _ r C w _ u Q 4 u 4 E 8 t 4 y F p m 6 M n j 9 9 D g 1 g y B n j 3 x K m g 8 B 0 n l z I t h q O 6 i r r G 9 8 i L j p l 5 G v l j I j v 2 p H p 0 a r z o i J r i n L 3 - 3 Q t y m h P 1 s g G k 6 m h J o H 2 m v O x l j y B q h 0 i H 0 h 6 E 9 z l k O h q k R u 6 0 4 I h r q M l i p 8 G v v q l C p _ 6 n E w o 7 s F 2 j - z B r i l B y 0 o i J z i 2 n C & l t ; / r i n g & g t ; & l t ; / r p o l y g o n s & g t ; & l t ; r p o l y g o n s & g t ; & l t ; i d & g t ; 4 8 5 3 2 0 7 9 6 9 2 7 9 5 0 8 4 8 4 & l t ; / i d & g t ; & l t ; r i n g & g t ; m l g 9 4 u 1 j 1 R w x 8 i E r j 8 B k j u C 7 2 h z D 7 p n X o 2 y 3 C g y o D v 1 n 4 C k - l h B x 6 3 j F g 7 p Q 4 q - _ F & l t ; / r i n g & g t ; & l t ; / r p o l y g o n s & g t ; & l t ; r p o l y g o n s & g t ; & l t ; i d & g t ; 4 8 5 3 2 3 1 3 6 8 2 6 1 3 3 7 0 9 2 & l t ; / i d & g t ; & l t ; r i n g & g t ; g j m r o y 3 5 0 R - r k z B 3 9 6 8 H o _ g Z 2 4 i 1 L y 8 s Q t 9 n 3 B l 3 r H w h n x F g j n c j z 0 0 I i l v 4 C r _ 7 C w r 1 1 T 1 r s Z _ 3 2 w E 1 v 3 I k - p 0 K 8 y m Q t w x q H q x 2 - L 9 n h g C 4 j l t G q - 8 - J 0 _ t B 1 0 x O z g o m H g n x J 3 x 6 3 J 7 u n 8 D m 3 3 1 D t l 0 - F h M n 6 g t K k q x w P 7 6 w x J 3 q p C z h j x J i t N p i 5 9 O 4 j s F 3 2 i s I 3 q z s E & l t ; / r i n g & g t ; & l t ; / r p o l y g o n s & g t ; & l t ; r p o l y g o n s & g t ; & l t ; i d & g t ; 4 8 5 3 2 3 2 0 8 9 8 1 5 8 4 2 8 2 0 & l t ; / i d & g t ; & l t ; r i n g & g t ; j 7 7 z 4 p t m 0 R 9 8 r 4 C u 2 t v K 9 6 I 6 1 6 h K w y w 4 B z 4 m u D i z z 5 J w n J 3 8 g O t w h i F p r 3 j C z _ 5 u D 9 6 7 w G v j z L _ m m r I 5 g 0 E v 3 4 r N 0 j j 8 C 8 q n j E h p p t C y o t - C i - u E x h p 4 E t 0 9 i D z m 7 X r 6 m B _ s 5 y J y 0 6 m C 0 0 z m K n q w r C 9 6 9 l D t y w 6 L l m G y z s - N h 7 k Q m g z Q - j v 0 I 2 n t i J w 8 o H q x 2 - L 5 q g g M p l h B t 7 q l J x z q m K B u 8 7 s K x v 5 E l 0 6 h F 8 x t m R r g g B 1 k 6 k C u i h v E 9 5 5 m D & l t ; / r i n g & g t ; & l t ; / r p o l y g o n s & g t ; & l t ; r p o l y g o n s & g t ; & l t ; i d & g t ; 4 8 5 3 2 4 1 1 9 5 1 4 6 5 1 0 3 4 0 & l t ; / i d & g t ; & l t ; r i n g & g t ; q w 6 7 6 1 9 m y R s z i - K r q i l B 7 i r i I 4 i j 6 D 8 Z y n 0 0 D - g g o D v x - 0 H 6 p l M 8 7 - t B O h y j z B s 1 - 3 C 6 - v 0 N g q y _ B p 0 v 1 H x 5 l k E - 0 N p g 5 M s r j l E s 3 s D 4 j 8 i B _ m 9 t D 2 r t w C j j o p J 4 i r U 8 3 r n D y j s r G 7 6 v J k s u N r m q u D h 6 6 8 B n k 7 g L h s 5 O 6 4 0 8 L 3 g r 8 L 3 x n B x l D k 5 t x D 1 x 9 5 B 0 3 b r 7 W g _ B i 2 1 _ F w _ j v E m 9 9 - F 8 g z 5 B m 5 y m C v g n 5 E v _ j w L g 4 q a m 1 m - J h t 4 B v x 7 J 5 k 9 9 F k 2 p n C w i m h O g q n J & l t ; / r i n g & g t ; & l t ; / r p o l y g o n s & g t ; & l t ; r p o l y g o n s & g t ; & l t ; i d & g t ; 4 8 5 3 2 4 2 0 8 8 4 9 9 7 0 7 9 0 8 & l t ; / i d & g t ; & l t ; r i n g & g t ; n t 2 y n 1 7 m x R 9 2 1 g C w _ o h B 8 h t u F i r 8 p B l 2 r g P _ n i H y t v 0 I 7 w q Y y r i E - o 2 6 K u y p J k l x _ F 6 0 4 P v k q g M u 7 v Z _ u m g C o 1 z m C g u l S 2 s w C 2 0 7 g C 9 i h 3 J u p w 7 G 1 t 1 B o 3 n 4 C 9 o 2 k N n g 8 I r h y - M g 5 y W q g o g C j q E z m p 8 D 6 1 o s M g E 7 p r q B y _ s m C 6 v z u D m m N p 8 h _ I 8 9 1 v B 7 w m 6 J g v x 0 F 3 8 Y - 7 w p D k r i 3 F h u 7 l E p 9 v 5 C l s z i B 9 n 3 r G z v k J 7 t x j F 5 m q 1 D t i x n D w v v v D x r _ v C k h 0 F r v k q H _ 7 r E u 0 y 9 R p u z C 0 v 7 0 E s r 0 4 C 3 2 k - G 7 p 2 m B 0 j 5 w F 2 1 3 3 R 8 1 B 4 5 o 9 L m t n K 4 l h 7 I 7 1 p R 9 i 0 z C v - 7 k J j - V _ k 9 p L x x m u B 3 t j W z h r n F r z r o G & l t ; / r i n g & g t ; & l t ; / r p o l y g o n s & g t ; & l t ; r p o l y g o n s & g t ; & l t ; i d & g t ; 4 8 5 3 2 6 1 5 3 6 1 1 1 6 2 4 1 9 6 & l t ; / i d & g t ; & l t ; r i n g & g t ; _ z p v w i 9 l u R q g w G 3 4 u r I l g 8 s B 5 i 1 h F 7 2 r E _ 5 0 5 F 9 n h t B h u q n C 5 2 4 m B 4 h q 3 G 7 9 9 i C s 2 1 _ G i r 2 j D 2 0 z i J u s o k E 5 q l n D p r l _ C p n s 4 G 5 7 w G k l x O 3 q w i g B q w o B l 6 - d h l n P z 3 7 4 O u g 5 K 9 g 2 z I s u p K t 1 5 7 E - t w B y 7 j h E 7 w t I 9 3 7 h I p 9 q 2 E 4 r 3 m B _ w q v B x i y v C p l l b z z y 9 I y t 7 m B h q 3 3 C 5 9 x Q 2 j z s D w o 7 W p k 8 5 P p z D i - 2 2 C h n n q H 3 i m 3 I r o q n D j j j E r j 4 B k - g Q 9 4 j 8 N 2 6 q g E u l o Q x j m 5 C x 1 8 4 C l j o i D v m 5 s E 0 t m r B x j 4 y H j 5 w m B p x 6 M 1 y B z 2 4 1 M x 3 8 B 0 o i 8 N t 4 m C n 6 h v J w o 7 O 6 x - X p z 1 p E k r x w E x - B 7 3 3 3 R s 1 E x q 6 k L t 1 y H m u 7 s D z t i z B h p y v K 7 6 1 H 7 v z 5 G j z T 6 3 5 r B w 4 j 9 C j 8 n o B 5 3 g 8 H j 7 s j D v 6 v m B 2 n 5 y I o y g C 5 v 0 F 8 _ m k G _ o g 7 C t 5 6 T 0 z 0 _ F 8 o m C - 7 x _ C v _ 9 D 6 _ 8 D w t 0 2 U 3 7 o 9 E l g 1 5 B v n v 4 B 0 q 4 Y z v t k G u q 3 v C 5 w - 3 K 3 j - K g _ D 8 t k p P z _ n h B t k 0 2 B w _ g F u - 2 x C h j p s F 6 i Y 9 w i 6 F 7 p 7 E 4 n o j I l 8 E 6 v 9 6 I z j 0 Z 0 q 8 8 E r s z g K & l t ; / r i n g & g t ; & l t ; / r p o l y g o n s & g t ; & l t ; r p o l y g o n s & g t ; & l t ; i d & g t ; 4 8 5 3 2 6 7 7 5 5 2 2 4 2 6 8 8 0 4 & l t ; / i d & g t ; & l t ; r i n g & g t ; _ u t l w g n q 0 R q h 1 l I x 0 m e g 0 u B k 4 w r K _ x k E z j _ n I v 6 y Z k x z j C u w q O i 4 2 - D v 4 t y H x 7 x P l g u 3 D r r n i B u 0 6 c g s 9 _ B 7 0 5 F l t 0 n N s w i U g y 8 R 9 0 8 z M 8 S u 5 7 u S h t - J 2 v s D y 4 o p C o u o D 2 6 6 4 B t 5 p 8 B m m i 0 D 0 1 9 9 D _ h g i B 0 - 2 v D m 5 n 6 B r 9 v o C & l t ; / r i n g & g t ; & l t ; / r p o l y g o n s & g t ; & l t ; r p o l y g o n s & g t ; & l t ; i d & g t ; 4 8 5 3 3 3 8 8 4 5 5 2 2 9 5 2 1 9 6 & l t ; / i d & g t ; & l t ; r i n g & g t ; 8 q i 7 7 1 3 7 u R x h 9 U - p _ o D i g i s G u q 3 y E z x 9 N l 5 6 x B l p n 1 F t v n J j 2 s 9 B z i 4 k F r t p o E n j s M 9 8 h 4 D k h - P 3 n g 6 C 5 2 1 l O j r l 2 C s O n v z 9 S 8 m k C q n - 8 J & l t ; / r i n g & g t ; & l t ; / r p o l y g o n s & g t ; & l t ; r p o l y g o n s & g t ; & l t ; i d & g t ; 4 8 5 3 3 5 0 1 8 4 2 3 6 6 1 3 6 3 6 & l t ; / i d & g t ; & l t ; r i n g & g t ; t _ r i h 0 k u v R y h p o F _ p 1 3 C q 4 - U g 6 l 6 R 6 h z W y s 7 n D 8 g 9 1 N 4 l J r m C o 5 u D i n n m H m 2 1 U z 6 9 8 M u v g 3 C s 0 X 8 k 8 x B 6 m v k I 6 z s D m 3 l z I i y 4 F 8 g 7 2 D i w 0 j F s 9 y B 3 m q x F - 1 - t F 2 o 2 k B s r u D 6 y 2 l F s _ s 0 D k w f 5 k 0 3 D 1 t - m Q g 8 B h g 1 q B x o q 1 P 0 q G 1 4 x y B 7 l q 8 B & l t ; / r i n g & g t ; & l t ; / r p o l y g o n s & g t ; & l t ; r p o l y g o n s & g t ; & l t ; i d & g t ; 4 8 5 3 3 5 0 5 9 6 5 5 3 4 7 4 0 5 2 & l t ; / i d & g t ; & l t ; r i n g & g t ; 1 4 9 q x - - 5 u R m 2 r x C l j 0 _ B r g x x I 0 i _ F 8 _ 5 i E k p - p T q v p O p - v C x 0 2 m B 8 s m V r i z i J i 4 m G y p 3 g G v o x C y 7 m k G p n 2 0 C _ - - 8 I - 3 2 F & l t ; / r i n g & g t ; & l t ; / r p o l y g o n s & g t ; & l t ; r p o l y g o n s & g t ; & l t ; i d & g t ; 4 8 5 3 3 5 1 3 1 8 1 0 7 9 7 9 7 8 0 & l t ; / i d & g t ; & l t ; r i n g & g t ; 9 2 8 o 5 k y 4 u R k 8 0 1 J 9 h 3 X 8 p y B 5 1 y o N 5 9 t j E - l C i p z 3 B l q 4 8 G v u 0 q B q s t J _ o a 7 v t m H z 7 k h B 2 s y m F l o r E t _ q g G j h _ k E 0 m t E w v 0 l R n k l B 9 _ p 1 G z 6 r m E i q p 9 G s s - B 1 u _ j M v s h C r p 1 C 3 g j i b 4 h n c i y h q L s - u x D u i B x k g - I z x m i J 6 - J l _ 4 j N i t g o B l 5 8 m E v s k h E x z h P i 6 8 3 E 4 5 s n D 0 o n v K l 7 1 6 E s g 5 k E x i o E & l t ; / r i n g & g t ; & l t ; / r p o l y g o n s & g t ; & l t ; r p o l y g o n s & g t ; & l t ; i d & g t ; 4 8 5 3 3 5 4 2 7 3 0 4 5 4 7 9 4 2 8 & l t ; / i d & g t ; & l t ; r i n g & g t ; r t n g o i k z s R g y j g I x L k 5 t G m 3 u u H 6 t i n F 7 j o s B h 3 r H t k j l R 0 5 m L x z n W z z y u B i p 0 o F g - 9 F t o D p n 0 0 L g j y J y 2 w j O y v 8 G s u 0 r D o u 4 7 D u w i 5 H 4 x Y w 8 7 s U 4 y i E l k - p E i r x r C u 8 m n H 7 h p 4 C 4 5 k x D n z q _ B 9 6 0 7 H i x 0 o C u 7 8 _ C i o u w B 4 n l y M m 7 y W k 6 8 6 B u y _ 2 E - v 8 I u q t 9 M t 4 j H 6 r B u s l 5 H 8 7 q x D u 6 9 Q y l m 9 D 5 x v R 9 2 - w B t 8 u M n u 8 s H 4 k z z E n 2 m g G q o 8 1 B i k v i F 3 x 9 6 B 1 - E g r 3 m O n 3 6 y B r v 0 6 C 6 6 n - J o 9 6 4 B j l 0 _ E j m 9 L g y l h E 1 8 1 4 C g o o t T 7 B o r y h C 1 j 1 4 E o _ o l K v L h i i y C 9 2 4 9 J 7 8 v i G 2 w 4 B i u y d k v z r P q 6 p 1 E k t w E j 8 j r T 6 3 N y 8 o J q 2 3 - M 6 g w 6 H 6 g 0 v B 6 g 0 v B 4 q 3 j C _ 9 9 r C m x 1 c z t - k B z t 9 9 D _ 2 2 P 8 g 8 h g B 5 - z r L 7 t i t D v 6 Q 5 g l v C q v m s M x 8 1 H r 4 2 j I 6 n y a 7 t l g H j w 5 k B v l l 0 B i 7 - 0 S p - E y l s C s 3 2 8 G 8 k 7 k E 7 p y k B h w w w K 2 0 3 0 D 7 5 8 C l p _ g G 5 6 z w J 1 i 7 Y g z 4 I z _ o r S n 3 N 0 7 r o N y 0 l C s 1 h Q s v o G y 0 o 4 G - m - 4 C v m 3 t E 8 i 8 3 B t 7 t w C 0 i 0 _ B q 8 - z F p 7 g T - 4 3 1 E u u p 6 B 2 q 5 o L l u m B 5 i 2 C t h l 8 J - 4 - - B 7 1 k T z 6 9 0 I q 1 g m C 1 l w j I 0 6 i 9 C l j o E i 5 q - G r o g q D & l t ; / r i n g & g t ; & l t ; / r p o l y g o n s & g t ; & l t ; r p o l y g o n s & g t ; & l t ; i d & g t ; 4 8 5 3 3 5 5 1 3 2 0 3 8 9 3 8 6 2 8 & l t ; / i d & g t ; & l t ; r i n g & g t ; y 0 6 g j q _ 2 t R s 0 6 3 B 8 m g B w h _ v C 4 0 t g E q 7 1 q D y o 0 j B g - u r C 1 h l j B o 2 5 8 R n B o g 1 4 B i 9 l n B l x 6 h D 7 y p O r 5 - E u h x N - 7 3 9 B & l t ; / r i n g & g t ; & l t ; / r p o l y g o n s & g t ; & l t ; r p o l y g o n s & g t ; & l t ; i d & g t ; 4 8 5 3 3 5 6 8 5 0 0 2 5 8 5 7 0 2 8 & l t ; / i d & g t ; & l t ; r i n g & g t ; u z 6 i 6 i 2 g t R g t k w G 1 w x F 8 z y 5 M p _ O w q i 4 E 7 z 5 u D s j t D o x u a 8 9 l n G n k q 0 B 6 v 3 6 H u 2 w m B - s m g D w 0 p s C m _ u n C u 6 q B y 0 i o I p 1 4 I n p l n J 6 y 0 Q 4 5 w g C i 2 j j M h 2 z g B s i i i J m k - k F m n l B y p g 5 D i t 4 9 P 2 - R m - _ T 8 8 g 3 N 3 z k o B s 6 u S 1 w r x Q 4 q h o B y g j s B o 8 n i G 2 6 n 3 B n 4 r i B _ t t M u y k s D p 2 g R o 7 j u F k z z Y n 4 1 y H o - 7 C 3 p 0 N z 1 _ L 0 k x d s 1 8 - D 4 6 i 8 F p w - J 0 i u D r p u 4 E q h v 3 J m 1 7 R 8 r 0 4 S m l p h Q 6 w p 3 C u 4 r P 8 z x k C i z 5 G m u y C i 9 i 9 Q m 2 6 g B i t z q K t _ _ N 3 8 h 4 B q 1 8 i G n 1 s 1 F h z m q F y q W y g 7 q I 6 s 2 p C i 9 o t P h 3 h 7 E 8 j g C w m 4 y D 8 m q j D q o g v G 2 o z r B m - 5 2 D x g g 9 E h 9 m H & l t ; / r i n g & g t ; & l t ; / r p o l y g o n s & g t ; & l t ; r p o l y g o n s & g t ; & l t ; i d & g t ; 4 8 5 3 3 5 6 9 8 7 4 6 4 8 1 0 5 0 0 & l t ; / i d & g t ; & l t ; r i n g & g t ; u z s m 0 1 9 1 s R j o u k F 0 u l i F t j q V r 6 6 j D m 8 5 L y r - w C y 6 m - B j 1 5 K l w r r K m K g p 1 z C & l t ; / r i n g & g t ; & l t ; / r p o l y g o n s & g t ; & l t ; r p o l y g o n s & g t ; & l t ; i d & g t ; 4 8 5 3 3 5 8 0 1 8 2 5 6 9 6 1 5 4 0 & l t ; / i d & g t ; & l t ; r i n g & g t ; v 6 6 _ 6 9 n p s R - x N 3 z 6 2 D 9 4 f 8 5 m 3 F h x l x B 4 o u b x z k D 5 t 6 B u 5 n k E g i _ g F - 3 6 w C 5 - 6 1 E t _ - v C j 9 7 h F m o 4 2 B 0 7 1 I _ i n g M 1 i q E v 3 z 4 G 8 5 6 n C & l t ; / r i n g & g t ; & l t ; / r p o l y g o n s & g t ; & l t ; r p o l y g o n s & g t ; & l t ; i d & g t ; 4 8 5 3 3 5 8 6 7 1 0 9 1 9 9 0 5 3 2 & l t ; / i d & g t ; & l t ; r i n g & g t ; 4 m 2 x 1 o h x r R 2 l 9 l C h p 8 0 C v r j y D 6 l 8 s C i w z 1 C o n 3 q C 6 0 6 u C x z j M y g - E 9 j 5 l K r 9 g G o j m 4 D 8 _ 8 1 B u w 3 u C 1 5 l i D y j 3 h B _ 2 u L o n 8 q D j 5 K w h s P 5 s u v C x h x N s 1 q w C 0 u m r F - r j z L i n H & l t ; / r i n g & g t ; & l t ; / r p o l y g o n s & g t ; & l t ; r p o l y g o n s & g t ; & l t ; i d & g t ; 4 8 5 3 3 6 0 1 8 2 9 2 0 4 7 8 7 2 4 & l t ; / i d & g t ; & l t ; r i n g & g t ; g y i p s 8 1 o s R y 5 3 m H q i u 6 D i q l 5 C 7 m 3 p B 4 z - u B 7 j g 9 C y 2 z l G h o N u x d n g s j D & l t ; / r i n g & g t ; & l t ; / r p o l y g o n s & g t ; & l t ; r p o l y g o n s & g t ; & l t ; i d & g t ; 4 8 5 3 4 1 2 5 1 2 8 0 2 0 1 3 1 8 8 & l t ; / i d & g t ; & l t ; r i n g & g t ; 6 i p n 4 m s 9 p R p 0 v 0 H t n l l D 0 p 8 Y v 2 l l D 8 - z z G i j 5 h B 2 0 4 4 C v n m M l 9 l g G q r g n B 4 o 5 n E _ 2 o O y 1 2 h D 7 6 2 F h 5 h 2 E & l t ; / r i n g & g t ; & l t ; / r p o l y g o n s & g t ; & l t ; r p o l y g o n s & g t ; & l t ; i d & g t ; 4 8 5 3 4 3 0 1 0 4 9 8 8 0 5 7 6 0 4 & l t ; / i d & g t ; & l t ; r i n g & g t ; j t 5 v s 5 6 1 n R p _ l 6 E 4 y q 1 C 4 s 3 t C y i z J 6 z z 3 E i v t 0 B _ 0 4 3 D 5 8 j 0 E v s - _ B 9 p 3 l F y 1 _ l D 5 j 8 w B t i 6 p I v i 5 g B t z l 2 I 0 l 5 j C h n g i G 7 t l 8 C v q G j 0 s m G m _ j E l o v 0 I 0 t x J _ 3 1 L l u j - K r k 0 1 D s 8 n g P k 3 g l B x 4 j 7 C v 9 g B o u o D _ v _ s C x u 0 F z z t 1 G & l t ; / r i n g & g t ; & l t ; / r p o l y g o n s & g t ; & l t ; r p o l y g o n s & g t ; & l t ; i d & g t ; 4 8 5 3 4 3 0 7 5 7 8 2 3 0 8 6 5 9 6 & l t ; / i d & g t ; & l t ; r i n g & g t ; y x 1 z j t v 3 n R s 3 y U i m u I g 3 - w C - h 7 i J k - m z D n 8 7 g C 4 q h q B p h r 5 N x x 9 K z 8 8 k S j l v c n s o 6 B g l 8 k G v q l o G k m z L w m 6 2 E r 5 4 5 G w r 9 - I w o C _ u z - G l g 7 q F r v F 1 z 4 n N 9 z h x D 6 r w y G - - x K n k p L k j 0 i S i 0 r V i r t n B 4 i s h H x 1 i E g g 1 z F n p 7 r F l - v - B i _ 9 o B z 0 3 m P 8 j h U o r 8 E z j x m X i r h 8 E s j k L t - u h H h k o N w p p 5 N 3 9 7 g B x g v 3 F o u j O y n l U w z z 2 E _ 9 q h D & l t ; / r i n g & g t ; & l t ; / r p o l y g o n s & g t ; & l t ; r p o l y g o n s & g t ; & l t ; i d & g t ; 4 8 5 3 4 5 2 1 6 3 9 4 0 0 8 9 8 6 0 & l t ; / i d & g t ; & l t ; r i n g & g t ; y s h t s h 9 h l R 5 8 _ r C x 4 u h C w 9 u l J 2 5 0 7 B 1 3 _ r C q 8 X h n t - K 6 4 n n E 7 s H y x q r B 6 l 3 n B 6 v w o D l 2 n E i 4 s 4 D t 7 z r B r 8 0 u R s 0 i 9 B 9 x 1 - B 4 r _ v B h s g l C - 0 2 9 M p v y C k m a u 7 q n F p r 3 n B k v p X x j o Y l u _ x E 6 1 8 Z 3 7 g r H q h s u E - k 4 4 B 3 6 i p L - v u B s m r g M m i p C x 6 2 _ L 8 u - 8 E y o z 2 J j 5 j 4 D g y l 8 L v y h h C o _ 1 k N r v u B h 9 n 8 J q v v w B 3 4 h P 7 w s u K p y _ U w u - _ D j 7 q 6 J 9 4 l b 7 r 8 - J g 8 x f k i l h B _ j l J 1 7 k 6 F 9 u g 3 D - o p F - r w z R x - V j - r t J w 1 z f i 0 3 n D i - s 5 C n x 6 l L i u U i y o y V w _ i E s 5 M p i 6 8 L - g - t B 6 2 m 2 E 4 s t 3 D & l t ; / r i n g & g t ; & l t ; / r p o l y g o n s & g t ; & l t ; r p o l y g o n s & g t ; & l t ; i d & g t ; 4 8 5 3 4 5 8 6 9 2 2 9 0 3 7 9 7 8 0 & l t ; / i d & g t ; & l t ; r i n g & g t ; 3 2 6 4 9 q w r k R 3 7 o 9 E s r h p F z t q C z j h F y 9 h 2 Q m n z S 5 g - h F 5 o p r G k r h p B _ 0 j x E g z _ r Q 7 3 2 K q - H _ j q _ T x q n h I 1 9 1 9 C 8 _ f x 7 m s U w _ _ V 3 x r k F 7 n 5 5 H 7 k q b h 9 g 3 G t 9 y m E p 3 r r I o i 3 w C 6 x g i C u 8 t r H 7 i p 2 B y 0 5 - M g 6 C n t p _ C l r o 4 K - y y B 4 q m 8 L r 9 h 5 M z g B 7 t 4 4 H w y n e r o w k O w m g P p w 2 g I h i _ _ L m h c z q 8 v Q 4 Y 0 5 _ T 3 4 i 6 L 3 o - 6 C 9 s y h G o 9 l u B s q j a w j l i F - u r q B m s o k E q 9 w j I 4 g x k D n 1 0 D y v w 4 K w 1 h j B 3 g 2 1 E t - n V _ 2 E o t 8 m G n 6 2 p B - l 4 r B z h u t G o 8 i B 0 x 3 Q 5 1 y E u 8 2 0 M 9 2 y k C n 7 0 5 B r 6 5 t H y 1 j h C 5 3 4 8 G n 0 7 l C x l k n D v r 8 t F 1 m g m R q t t y B v p o I 9 s 8 5 E l 6 z 8 C y 3 l 7 K o 1 x f y j 5 B n q g k X n s u E o 3 7 Z 4 o p 0 P 7 j y J j m 3 h K n 7 L v 9 t p B r p n 6 P z g m S m h s l K 8 _ n g B i 9 l W l w z 7 L k p s i C l u z u G x x _ J g 6 7 y B v 2 x 3 H 7 n 7 t T 5 1 j D z 7 3 k B 3 o w h J 5 5 2 E 7 5 5 k Q 3 8 3 2 L 6 2 w G q x j B v 5 u h S z 4 D z - m y U r y u D 7 4 v L v x 0 t P 6 5 n q C & l t ; / r i n g & g t ; & l t ; / r p o l y g o n s & g t ; & l t ; r p o l y g o n s & g t ; & l t ; i d & g t ; 4 8 5 3 4 5 9 5 8 5 6 4 3 5 7 7 3 4 8 & l t ; / i d & g t ; & l t ; r i n g & g t ; r _ l 0 u o x o k R g 5 0 I 8 4 m 2 B - 2 x h B 1 g 8 q F - h 5 N q v 8 x B u q n _ E 7 7 i N 4 6 6 x P 2 9 v - B 4 5 _ V 5 8 t s E i z 7 K 6 5 l 9 K 7 k v 9 K _ _ v R 2 5 l 1 B o w t 8 B l l 2 v B t 4 y R i 5 t w K o 0 7 g B g j q _ F o t i z M i s 5 M n p _ v I h s 4 y M 2 p Z w v x j M y 7 j E q k k x M _ 4 j N l l r u D y 1 k 1 I 5 2 g N 8 0 4 k D 9 h 4 7 D 0 v s B - 4 h 8 S z 2 s D s p j 3 D 5 s u h H 5 h 7 C q o - g L w k 2 0 E i t o u C 4 0 1 5 P i q z w B q n 9 7 E y m p a q k 0 7 M _ j m t E v m 5 9 E 5 l w i C s 1 r f & l t ; / r i n g & g t ; & l t ; / r p o l y g o n s & g t ; & l t ; r p o l y g o n s & g t ; & l t ; i d & g t ; 4 8 5 3 4 6 6 0 4 5 2 7 4 3 9 0 5 3 2 & l t ; / i d & g t ; & l t ; r i n g & g t ; t 6 s 0 i 5 4 j j R 2 n 7 l F _ 1 r i C g n p s J i 1 w r E l o z D 8 o x 3 B s m l I 3 j 6 p D r j 3 l D _ 1 9 1 B 2 u 4 J x o z _ C 8 6 6 o E x _ w B y q 9 J 9 x Q k k _ S 5 l i g K x 3 x x C - n k 6 B p j n d h k _ q H q 1 l p C & l t ; / r i n g & g t ; & l t ; / r p o l y g o n s & g t ; & l t ; r p o l y g o n s & g t ; & l t ; i d & g t ; 4 8 5 3 4 8 2 4 3 4 8 6 9 5 9 2 0 6 8 & l t ; / i d & g t ; & l t ; r i n g & g t ; j j x 5 3 h - _ u R h u i l B g y _ v B g 1 n H 6 - _ k F o - 2 B m 6 q 5 J n q e 1 7 r y E 6 i B u 5 l W h 8 y 0 H & l t ; / r i n g & g t ; & l t ; / r p o l y g o n s & g t ; & l t ; r p o l y g o n s & g t ; & l t ; i d & g t ; 4 8 5 3 4 8 4 5 3 0 8 1 3 6 3 2 5 1 6 & l t ; / i d & g t ; & l t ; r i n g & g t ; i n _ 7 w l 4 6 t R 8 l l f q a 5 r 9 q D o x 9 - E 0 v L _ m 8 _ F x j 7 c u g 5 p D k 6 x 1 C 6 w B 7 z _ z E h q t y E 7 u 3 U x 9 m 3 I 7 0 q j B 1 _ w 8 G s l n D 5 g 4 l E l _ t - C _ 4 - C i o m k D 8 r 2 B v l 5 9 E o 8 7 q I q _ t y B 4 t l F k 1 k u C y z 5 n B u s n O i j y n M o t 4 G p v 6 o B n p 8 t F & l t ; / r i n g & g t ; & l t ; / r p o l y g o n s & g t ; & l t ; r p o l y g o n s & g t ; & l t ; i d & g t ; 4 8 5 3 4 8 5 6 9 9 0 4 4 7 3 7 0 2 8 & l t ; / i d & g t ; & l t ; r i n g & g t ; o p 1 3 n 3 y v t R r m z q C o 3 2 D g 3 j 4 E k 5 z 5 F 4 i q E w 6 p w F i j t 3 E y q 1 C _ k w B h g _ 1 B & l t ; / r i n g & g t ; & l t ; / r p o l y g o n s & g t ; & l t ; r p o l y g o n s & g t ; & l t ; i d & g t ; 4 8 5 3 5 0 9 5 1 0 3 4 3 4 2 6 0 5 2 & l t ; / i d & g t ; & l t ; r i n g & g t ; 4 u n 6 2 g 7 w s R - w 4 n B x k Y k 9 7 F _ k - q M n k 8 g J _ q N 1 8 _ q F w o v q C 9 r w R 5 s m 9 G s 9 9 q B 3 7 n w G 5 5 x L i 9 t g B j i y d 0 0 p u B i 5 - 5 N 3 5 l O l u j P 1 j n B 4 7 s w B v n 5 _ H u k B u z t T o i 0 z O k 3 w R q t x 4 L P 6 v y 8 K 7 g r O w k 9 2 D s 2 v P 9 v g z K q x w U t s g W r r x _ U 0 8 3 O g 9 m D y z x o N k x 3 D g 2 z V 9 u y 1 C - m 3 I 8 h q - K m j u H 3 1 7 v D p u 3 a w l s y B g o w G 4 x s 3 G h 2 3 h B 8 y o z B s 7 0 B n 4 g x J o l r u D z s y N 8 n N o i q i C v j o g C r q h 6 H z i d t r j B 7 k v 4 E u w k s J o g 7 1 D v 3 q E y t 8 3 D q t q 0 G q q v R r _ 0 O o q y s O _ x 2 j B 6 s x E _ 6 6 l O 7 t 2 L h y - o H x 9 d & l t ; / r i n g & g t ; & l t ; / r p o l y g o n s & g t ; & l t ; r p o l y g o n s & g t ; & l t ; i d & g t ; 4 8 5 3 5 2 3 4 6 0 3 9 7 2 0 3 4 6 0 & l t ; / i d & g t ; & l t ; r i n g & g t ; z 4 w n 8 z 5 p o R - 1 f x 5 8 o Q l w x h B k x h l F l o o y B 0 4 j k C t 1 4 z P 8 k r G - 9 _ B _ _ g B 7 t u h K i _ 3 e k _ 3 8 G 5 s l T n 4 l t K 1 7 3 W l 0 s N j w u q C u 5 i 9 M 8 h _ J x w - - R & l t ; / r i n g & g t ; & l t ; / r p o l y g o n s & g t ; & l t ; r p o l y g o n s & g t ; & l t ; i d & g t ; 4 8 5 3 5 2 5 1 4 4 0 2 4 3 8 3 4 9 2 & l t ; / i d & g t ; & l t ; r i n g & g t ; 4 5 k t y z o 7 n R u q 7 k H j - 0 x G s 1 x g C r l o B j g t 9 D q - 0 4 G 9 4 2 K 6 n x j C u n p 6 K y v E y m i 2 K 2 q n N t 3 r S 7 t h u B v 7 5 1 E 0 o 8 a 3 y r K r o 3 d i z r - B & l t ; / r i n g & g t ; & l t ; / r p o l y g o n s & g t ; & l t ; r p o l y g o n s & g t ; & l t ; i d & g t ; 4 8 5 3 5 3 6 8 2 6 3 3 5 4 2 8 6 1 2 & l t ; / i d & g t ; & l t ; r i n g & g t ; 4 u 9 m x - p 6 n R x q 7 v F 5 l o y B t t o n F g i q e 9 n t 8 F 7 k h i B n 9 z M 5 7 0 q H _ y 3 z J s r w d m 6 r n C m 3 w I s u j t B p l x w D w x o 2 C w y 2 u D q 5 i o C & l t ; / r i n g & g t ; & l t ; / r p o l y g o n s & g t ; & l t ; r p o l y g o n s & g t ; & l t ; i d & g t ; 4 8 5 3 5 3 7 6 8 5 3 2 8 8 8 7 8 1 2 & l t ; / i d & g t ; & l t ; r i n g & g t ; g 2 j 9 7 4 m _ m R g q q m B n o 0 2 C g 6 0 C q 1 6 k J n p s x B y h r v E 6 - W m _ u y I h t v z D u _ N t k L 3 j h k O t 3 9 T z v m o Q w C 5 p x G 2 _ j k P w _ E - m 8 l T t r - O o j j O 8 u m k P 3 w j k F n i _ x H s v p C r r i C 2 2 9 J q n g 7 I h 3 o U g q 2 t T 4 l v Q u 9 3 J _ 9 k w I 5 v j L 8 q 4 w O 6 j 1 h F 0 r 2 E 7 q v h G h x 9 9 X j h r B 8 7 3 z P k 8 j X w h - - F u z m r K 2 k t - K p 1 x C 6 _ g k E n _ 1 l B & l t ; / r i n g & g t ; & l t ; / r p o l y g o n s & g t ; & l t ; r p o l y g o n s & g t ; & l t ; i d & g t ; 4 8 5 9 4 7 8 7 5 8 9 7 0 6 2 1 9 5 6 & l t ; / i d & g t ; & l t ; r i n g & g t ; m g - h p y 5 0 - Q 8 r 3 q D 6 k - r E j z 3 m D 8 u 7 C z c i 7 h 2 D 3 n x t B 3 r E 2 m 8 W n 7 3 k C j h 0 _ I y m k i B - h t - D j i 8 p B 7 m 1 E u 5 8 6 O r m p U 9 k s I l h i i H & l t ; / r i n g & g t ; & l t ; / r p o l y g o n s & g t ; & l t ; r p o l y g o n s & g t ; & l t ; i d & g t ; 4 8 5 9 4 7 9 2 4 0 0 0 6 9 5 9 1 0 8 & l t ; / i d & g t ; & l t ; r i n g & g t ; x 9 7 1 r 4 _ m - Q s v i 4 D w o s s C j 3 _ G 2 m 9 k D i s p C x 8 1 1 L 5 9 W n o j B m m p 4 E m _ 8 8 B 7 z z 2 B 9 r u 9 F 4 8 z W & l t ; / r i n g & g t ; & l t ; / r p o l y g o n s & g t ; & l t ; r p o l y g o n s & g t ; & l t ; i d & g t ; 4 8 5 9 4 7 9 5 8 3 6 0 4 3 4 2 7 8 8 & l t ; / i d & g t ; & l t ; r i n g & g t ; g j - r z 4 r 6 _ Q 8 s 9 n E 8 0 7 q K 3 x 7 G o x 8 q L 3 7 U 4 4 m i D q t 1 g D h v 2 9 I 8 u l M h 0 - O z x j r Q w o G 1 r 7 u L i n w 4 I i g 9 1 B 8 w k - D u 0 q i E s k h 0 C h m z g G t 9 z 0 E 8 u 1 r C g m - I m v w j J o z v u D 2 8 g r E r m l 9 E 9 h 6 O u w i l G 3 m r 5 C & l t ; / r i n g & g t ; & l t ; / r p o l y g o n s & g t ; & l t ; r p o l y g o n s & g t ; & l t ; i d & g t ; 4 8 5 9 4 8 1 6 1 0 8 2 8 9 0 6 5 0 0 & l t ; / i d & g t ; & l t ; r i n g & g t ; 1 5 r h 9 z v p - Q j 4 6 0 F 8 t _ z S 7 2 r G q m j z N _ v H m 2 k i K y y l i C n w 1 5 F h k p L m q u u I 7 j 5 E & l t ; / r i n g & g t ; & l t ; / r p o l y g o n s & g t ; & l t ; r p o l y g o n s & g t ; & l t ; i d & g t ; 4 8 5 9 4 8 2 1 9 4 9 4 4 4 5 8 7 5 6 & l t ; / i d & g t ; & l t ; r i n g & g t ; z h n w j 5 n l - Q k x q y E v m s D x _ u j C 6 u 8 8 G x u 6 i B q h p z H 5 w z F 7 - q z B 2 g 4 o N - s C y v j V 6 y v 7 E y p y x C r q - l F p 3 7 5 D 5 u v b z 2 y I _ r 4 l J z h F 8 i g 5 L o X x z l _ L r _ w B o y x B 3 x p 2 L t 0 o E 7 o j w G 1 t s Q y 3 l e s 3 - 5 F w j w E i 0 h 0 H 7 m u w C 1 t m u G y w j - D 7 n b 0 r k I 2 9 t b n 4 n p C q r 7 t E u r j d p q s z B 3 1 r B s m p m H 0 9 t j C p 2 s H 5 0 6 B p g u y D p w h C x o 6 - D s i - j E 9 g 0 g F l 1 n M s w m G n q w D y t t v E - 0 m g K 0 l t 9 B 6 9 l U & l t ; / r i n g & g t ; & l t ; / r p o l y g o n s & g t ; & l t ; r p o l y g o n s & g t ; & l t ; i d & g t ; 4 8 5 9 4 8 2 8 4 7 7 7 9 4 8 7 7 4 8 & l t ; / i d & g t ; & l t ; r i n g & g t ; 2 _ 0 t 6 v 6 s _ Q t 1 6 u D o 0 8 r E q - 7 D - i r l J r p g h I 5 0 2 o D l - n K & l t ; / r i n g & g t ; & l t ; / r p o l y g o n s & g t ; & l t ; r p o l y g o n s & g t ; & l t ; i d & g t ; 4 8 5 9 6 6 6 6 0 3 6 6 0 2 7 9 8 1 2 & l t ; / i d & g t ; & l t ; r i n g & g t ; 3 0 r m h - 8 y - Q 1 2 g y B z w 1 N z 0 3 z K u 5 K k i q y K - z y r D 6 w h T 1 p n Q 9 g 6 E q g n 2 M 8 9 4 E q 6 u k I 1 p z n K u 8 f _ m g 2 Q k 7 5 f s y z 3 D 3 i u t B q z g 1 N 1 2 p I x g w w D h _ j B w 3 m E v 7 F h - v 9 J 6 2 g o B g n j o E l _ o j B h l g L 6 q y 6 B 3 o w h F n m h C 9 q 0 x K v l y m F 1 0 t p B 2 7 w p B 7 3 w 4 K n 5 8 I p m _ 0 O t n n u D z 8 - p D g 5 m l B j o v g G o 8 p P 3 s j W & l t ; / r i n g & g t ; & l t ; / r p o l y g o n s & g t ; & l t ; r p o l y g o n s & g t ; & l t ; i d & g t ; 4 8 5 9 6 7 0 6 9 2 4 6 9 1 4 5 6 0 4 & l t ; / i d & g t ; & l t ; r i n g & g t ; p v 7 4 4 u z _ 9 Q n l 1 L r m - m B z 0 8 U y 7 9 9 F x j 4 F w 4 r x L n 3 a w r 9 9 F 7 6 g f l k y h F 5 n t o E 2 n 8 g B u i g i I p t 8 h C l 6 h h D 1 s 9 o C x o x x B 3 r l 5 P 5 2 x I h 6 l i B 6 - v v F q m 6 E 0 t y w C x 3 t 1 G s g 3 n G 9 i m S w t _ H j j 1 n T _ 2 7 H v x o K 3 l 1 8 C r g n s O 0 7 p I m 6 x 8 G 2 9 h v E - - 5 9 E k 8 z B j r s 7 D p 2 x K & l t ; / r i n g & g t ; & l t ; / r p o l y g o n s & g t ; & l t ; r p o l y g o n s & g t ; & l t ; i d & g t ; 4 8 5 9 6 7 1 6 5 4 5 4 1 8 1 9 9 0 8 & l t ; / i d & g t ; & l t ; r i n g & g t ; 7 l m t r w g 0 9 Q 1 t q C 6 p 8 t H - 8 t N 8 k l u E o u x 0 E n i _ S k g o V o 0 x 5 P _ 4 l O 6 j _ e 3 v l 5 D w - _ 3 K t W n 2 k h B - 8 p _ B g q m e s 9 l 4 D 3 _ 6 k C p w t o Q s r 1 S 1 k s P 5 9 z r I r m 8 n E k v 0 M g w F 5 m 6 v Z j - x F 2 i 3 6 B 3 w i m B & l t ; / r i n g & g t ; & l t ; / r p o l y g o n s & g t ; & l t ; r p o l y g o n s & g t ; & l t ; i d & g t ; 4 8 5 9 6 8 7 2 1 9 5 0 3 3 0 0 6 1 2 & l t ; / i d & g t ; & l t ; r i n g & g t ; 6 v j i 9 _ 3 q 7 Q n k v u D i o 0 0 D u s 9 1 F 3 q t 5 E o B n s 4 v D g v u i E 3 0 6 4 B 7 x 2 Z 5 x w s C h 8 6 p C n w s 6 O g 9 g E _ t V 3 3 q 5 J q _ o n E x k h K i w t l C j 3 v o F o r q l E q h 2 T 5 y 0 3 T r 0 B 7 0 q 5 I 0 2 1 5 D t - v q D 2 l w 0 K r i t K _ h 7 1 C v n 2 q H p o 2 l P 5 3 j O _ w 8 B 7 n l l L 0 p k r D 9 1 r o Q 1 Y p w 7 g O j 2 _ T r - i 0 B 6 h 1 Q t n g r B l i t s S n 8 g t B n y 0 1 G u i m S 4 o i v G 5 5 h k E _ i 4 - M R _ g t u B 9 n 3 8 Y r 8 g E 2 5 3 P j n r _ L i 3 6 Y - j v j R g o x C w k 0 x K 2 - n y B x t 7 C p y 0 u B h 4 i L m 3 E p v k n H 2 - m q B o o 1 Y n 2 0 0 H 1 y q i B k t 0 c 3 g z 3 E 3 n - 0 J z n o K y 5 2 B - q 1 G 9 _ s s O g 7 8 8 F h m i 8 C 4 z x D t k w p H i q i 3 L r l t T r 2 j W u - s o E p w 9 l C u r 5 6 G i 4 t 1 D 5 j q X x 6 5 x H s p y L 4 p r r C r n 2 C t 1 z h B t v w 9 U l _ q D g s v E u u k _ X 1 i 2 C - p - 3 I z 9 w 1 C & l t ; / r i n g & g t ; & l t ; / r p o l y g o n s & g t ; & l t ; r p o l y g o n s & g t ; & l t ; i d & g t ; 4 8 5 9 6 8 7 4 6 0 0 2 1 4 6 9 1 8 8 & l t ; / i d & g t ; & l t ; r i n g & g t ; r i 9 - 7 i o 8 6 Q z 6 r x E y l 7 s G _ z g 7 B 9 s w m B s z u v C s p 0 M & l t ; / r i n g & g t ; & l t ; / r p o l y g o n s & g t ; & l t ; r p o l y g o n s & g t ; & l t ; i d & g t ; 4 8 5 9 6 9 1 9 2 6 7 8 7 4 5 7 0 2 8 & l t ; / i d & g t ; & l t ; r i n g & g t ; 2 u - g i y k y 7 Q w 9 x h D 3 9 8 q G 9 r _ Y o x Z x 6 1 k N 5 t 9 B l 8 g F l - s 2 Q R - 4 4 s D u 4 r v M 4 l p 8 B 4 t 2 2 C _ m w 0 E l k n j I v v k q B t r h 5 U 0 9 9 D w 4 1 B 5 5 h 0 N r i y i K _ 2 m c 5 - 6 j O o g 1 K q 4 3 h C n h 3 _ D 7 5 x 2 M x 3 - d u n w h C h s 1 4 N 4 g 8 P 7 o p i D m x o z C z - y h G u y 7 J x k t k L o r k l D w 1 n o K 6 2 u t B t 4 N t j 4 v H v 3 4 n F w n s X z s 8 b r 1 y n H u t y m E y w n o D y u s z M r z 3 7 F t l 9 M u h w a 0 v s l K u v h n C u q 9 r M z 8 5 U z 3 W 0 k u k E u 5 l o B w 9 r n C t h y x C 2 2 6 O x h v 7 E 5 1 s 7 D u t i R 0 x y 7 D g 3 1 P u 8 j i C z 0 w 9 C & l t ; / r i n g & g t ; & l t ; / r p o l y g o n s & g t ; & l t ; r p o l y g o n s & g t ; & l t ; i d & g t ; 4 8 5 9 6 9 2 1 6 7 3 0 5 6 2 5 6 0 4 & l t ; / i d & g t ; & l t ; r i n g & g t ; s m x 5 2 8 j r 7 Q o 8 _ N h i w l K z s n Q l x 6 q B u o l g R t o v T j 9 m r F _ w u f m p r M y i 7 P z 0 s g B w p p j I n k 4 Q m 7 u C t 5 4 4 M & l t ; / r i n g & g t ; & l t ; / r p o l y g o n s & g t ; & l t ; r p o l y g o n s & g t ; & l t ; i d & g t ; 4 8 5 9 6 9 3 2 6 6 8 1 7 2 5 3 3 8 0 & l t ; / i d & g t ; & l t ; r i n g & g t ; 4 _ 0 y 9 1 7 2 6 Q 9 r E t m p k G t 8 v 9 C 9 k q 2 H x B n B 8 w 8 L 3 l 4 1 E q k 2 m D - i r l C & l t ; / r i n g & g t ; & l t ; / r p o l y g o n s & g t ; & l t ; r p o l y g o n s & g t ; & l t ; i d & g t ; 4 8 5 9 6 9 3 8 8 5 2 9 2 5 4 4 0 0 4 & l t ; / i d & g t ; & l t ; r i n g & g t ; 1 n i - o i v m 6 Q g n j - C k 6 0 w D 8 8 0 G z 5 v b - w u k J r w 5 c v 0 7 g C h p 1 o H i v t 9 C - i s P u j 1 i M g 6 r D & l t ; / r i n g & g t ; & l t ; / r p o l y g o n s & g t ; & l t ; r p o l y g o n s & g t ; & l t ; i d & g t ; 4 8 5 9 6 9 4 3 6 6 3 2 8 8 8 1 1 5 6 & l t ; / i d & g t ; & l t ; r i n g & g t ; 3 7 l 2 u y j n 6 Q x 4 3 w D z l g s B 9 l 6 g M s t k M 8 _ x t B _ u 8 r B 9 6 m 9 E h 0 6 x F 3 o 1 n E r s x q B - m _ 7 I y j u I m w k r C w 4 1 D 6 s k k L 6 z x W x n x t N 1 - _ 8 C - u O 7 k z 1 D 8 5 5 z G 7 4 q t B 2 0 u 3 G 1 x u 4 C z v 0 q B 8 n p Y 0 7 r o N n r 6 o B 1 _ 2 j F i k r l K & l t ; / r i n g & g t ; & l t ; / r p o l y g o n s & g t ; & l t ; r p o l y g o n s & g t ; & l t ; i d & g t ; 4 8 5 9 6 9 5 4 6 5 8 4 0 5 0 8 9 3 2 & l t ; / i d & g t ; & l t ; r i n g & g t ; t w v o k w v 4 5 Q v h m j B 4 n v K h z i 4 C l o h u E h 2 4 F 0 r 5 C v u k r D i 0 3 h F 2 i y p C g 5 - I o s 4 n D 5 _ v u F p k 2 m D 6 t q 3 B z h g S j t S g 9 k 1 V q h 3 I j 2 m K k 0 m k M j 9 3 q B g _ s j K r t - h G o 7 h 0 H l 1 q S 1 v 7 9 J 4 g 4 u B q u h f s 1 n i B l 5 7 s H j z 3 g C 8 g 1 S p i u n C j y q t J r _ s G i z s g L 1 z v h C o l y w D y _ n N h p o m C _ 9 j 0 F 6 j x D 6 i q j B 3 i _ n G m 5 7 y B x t D 6 u h 0 D 8 s h x D m l m M 3 q 5 s J j v m F & l t ; / r i n g & g t ; & l t ; / r p o l y g o n s & g t ; & l t ; r p o l y g o n s & g t ; & l t ; i d & g t ; 4 8 5 9 6 9 5 7 7 5 0 7 8 1 5 4 2 4 4 & l t ; / i d & g t ; & l t ; r i n g & g t ; n r n q k 1 i p 5 Q y h 7 h F j j i J 5 x w s C n v t h H l 2 m Y w k 7 v H 1 l j D q l 8 J 0 1 1 Z 8 n h 9 E x k - M 2 t z j J 8 0 z _ G 7 4 _ N 2 v j 8 E - t r f 3 h 4 1 J s v E q 7 i J x g 4 w K r 9 i H v 2 _ 1 O w 9 l E r r r o F w j t 1 B 3 9 S h r _ L 8 g 7 1 B 8 1 1 D 0 m o l F o k 2 m D h w w o C 9 j y G m 1 2 K r 8 _ 0 C q k 2 5 E k m 8 j N g 6 Q 1 g m 2 K g g x n B 6 m 5 s E u q 8 o C & l t ; / r i n g & g t ; & l t ; / r p o l y g o n s & g t ; & l t ; r p o l y g o n s & g t ; & l t ; i d & g t ; 4 8 5 9 6 9 6 2 9 0 4 7 4 2 2 9 7 6 4 & l t ; / i d & g t ; & l t ; r i n g & g t ; 3 j w v 5 4 i v 6 Q x 8 G 8 g k m E v w w z F w y k C 1 6 8 2 L o z i 3 K & l t ; / r i n g & g t ; & l t ; / r p o l y g o n s & g t ; & l t ; r p o l y g o n s & g t ; & l t ; i d & g t ; 4 8 5 9 6 9 7 4 2 4 3 4 5 5 9 5 9 0 8 & l t ; / i d & g t ; & l t ; r i n g & g t ; l j 7 2 z l r 5 5 Q 5 8 i i G h x l v E 5 s I 4 w C h 7 9 S u 4 x 1 C 2 k w g G 8 - d l y 5 v E u 4 1 n D l 7 j l K v 0 g X 5 s u B m 6 j z F & l t ; / r i n g & g t ; & l t ; / r p o l y g o n s & g t ; & l t ; r p o l y g o n s & g t ; & l t ; i d & g t ; 4 8 5 9 6 9 7 9 3 9 7 4 1 6 7 1 4 2 8 & l t ; / i d & g t ; & l t ; r i n g & g t ; l 6 8 4 s v 5 r 5 Q 2 u r F _ s j - C 3 5 9 v E - _ 3 U m p 4 k B r o s v D n 8 4 _ E p y h 8 E g j t G 3 0 B 2 x i 7 D m k n k O u j P u n 0 D 6 n o - D 5 6 v u C 6 s 9 8 B x 2 F w u C y t l - D u 7 l o G n x Q j w E m 4 i o L t x v 7 E z x Q 9 l r F v v 1 5 B 0 h w 5 L & l t ; / r i n g & g t ; & l t ; / r p o l y g o n s & g t ; & l t ; r p o l y g o n s & g t ; & l t ; i d & g t ; 4 8 5 9 6 9 8 2 4 8 9 7 9 3 1 6 7 4 0 & l t ; / i d & g t ; & l t ; r i n g & g t ; n v g 2 y t 6 k 5 Q u v h 1 F 1 q g C j 5 4 M n - j n C 1 2 8 0 B 8 2 1 r B i 7 x o F 1 o z W s 9 v Y 6 1 3 u B z _ 9 R 3 x t F & l t ; / r i n g & g t ; & l t ; / r p o l y g o n s & g t ; & l t ; r p o l y g o n s & g t ; & l t ; i d & g t ; 4 8 5 9 7 4 1 0 6 1 2 1 3 3 2 3 2 6 8 & l t ; / i d & g t ; & l t ; r i n g & g t ; 8 9 w z i 5 3 t 5 Q k 4 w D m 9 y - J x 4 - L t q u _ B q i 7 w E 6 t 9 g R m j 7 C k t t F t q v G z o x c 8 h l o D 2 9 9 n F q w l M 9 n g k C v y n j C 4 6 q q K n 9 q Q 2 5 i O j t n x I n i N q 7 w 7 D k u m 7 D q 9 o u W r 1 p E j n 1 M _ 2 3 l O 6 g l 8 D 4 k k o L u s n w B 9 n m B o i k n R z 8 5 L y u x z P 2 l 0 9 B 7 q 7 m B g j u u B 7 8 8 q G i 3 x R 3 w 6 C 9 6 l r L 9 1 6 B 7 g 9 8 E 0 u 9 p B s w j d 6 4 n w C g w p i F k r C i r p N l w i o D 9 o u 6 C t q j M 0 x 0 o B _ 1 8 w G 3 v n w B 0 2 4 m E p g - s C - 2 n 5 C 2 h s B 3 r l z E 4 2 5 s G h i x p B o p h o I g q q g E w l 2 D t 7 0 y B w j 8 y I 0 j e k w x z I - k 4 0 M 9 x m m B 3 r 2 x C i j o s J v k h D 1 x o y F 0 z 5 x G 2 j 9 P 0 q 0 3 F n 9 q 7 D - i q G 8 g l h H 9 h r h B h i k l G t l 4 T z h w z F q p t q E j t P 3 m 0 v M v t 5 b x v 5 p G 8 l k 1 D o _ s p B 4 x 3 e s g v 4 G g - l o J t 5 n j B w h q 6 D z k 2 B v x 7 C m q g w L q 3 8 6 D 4 8 h C p 9 9 z C 6 p u 1 D 4 3 5 5 B s o i z G n m 5 s B h x q - D 8 s - n B u u 8 8 H w 1 m i C - 5 m C y i 9 _ T 4 x 3 D h s 1 p B s 4 l w H z s m G 8 r s l O z h z - F l t 1 s G q i v K 0 t g 1 C _ i 6 7 P v q M r 4 m U z 0 8 7 K 9 n r 9 D r q 6 E u m q l K 7 z k K 0 j g n F m h i k C v - q o B m h o o C q 3 o l J t k l 9 B z g 1 7 D x w o 4 E 3 X _ g W y _ 5 R 2 u g 1 C j l - n D u 9 E m k r 3 d 9 w e 2 w w D o 6 n s P y r z 7 L 8 - z Q o 1 o 3 D j 4 j _ F g v 0 B 8 9 4 j Y o i y G h z y I 9 0 u L n j _ 0 H k _ q H 3 z 7 y D y u 1 9 C 8 C 1 x 8 m Z 7 i 2 C l 9 8 o H r - t 5 F 6 v k i D t 2 7 r G m x i D o 1 t 2 K 3 1 1 9 F n _ 5 K p x j - B n p q x C y j w T 6 _ s l H y v m O z 2 j g B 5 4 _ P l p j 4 G x 3 2 0 E 8 q k H 7 y s 4 G 7 r q 5 E 3 8 2 y D g 3 m L 1 k n Q 3 z n k Y u q U 5 3 a s _ _ i S r t 5 v E o v 5 w F v i 5 B x z j p Z i l 1 2 F 9 5 r g C j p 7 n C p k w g E 2 4 1 p E h s i g B _ g 0 p K s 3 - - B 9 x 3 o J v 8 j g D m C 6 j p 3 W p l 8 h C 0 5 8 C w p q 7 M j _ p o I h y p E 2 - l 6 B 0 i k I n p v N j m n h P v q 7 W 8 s x 8 L t j n Y t _ 6 9 C x - w m F _ 3 2 f v h y 3 D - 0 s a w h _ q H x o v d z p 9 i C k k y x D 9 x k - D g i - q C u _ h n F o 1 4 9 B v o v l H 0 _ i n G w j d 0 9 u _ C u j q y I i k y H _ h o v D t r v O 9 r 2 n E j x i o Q v 6 6 3 E w o 5 e x k 0 p K 4 _ z 2 E o y x z B h 8 g q D l l 5 E w t 1 3 B 4 q m 1 G _ R u 9 r o C s m x g R u y t J 7 l 7 7 E 3 1 K 2 q 8 D k m 9 i B 1 k q 7 P i 4 v - B q 2 v F v 3 1 0 M g l 5 h B q w n o E 5 k 6 E 5 8 4 m I m t 6 N p q x g R 5 0 i M 1 9 j 1 B 5 w s t D 0 1 0 x H o 9 3 D i 5 t w K k k - - B m 6 6 n E - o s m H - t l a 1 6 w w E z 8 2 l D 1 3 q o B t 2 l B 4 m n i E u m h 5 B v o q g B t z _ s N 4 l n H z 7 k r B n v g p N 8 u x p I 2 i u n M n k u D 8 3 z y Y 9 u d 6 4 o 7 M 8 8 x G 8 z 4 h B z w _ - E k - m w O p y o k B z 4 h z F _ k w 4 K g 8 0 R s o 0 4 F t t w 0 J 5 s q s C 6 r s u C m g u 2 J y 8 t 9 B 4 1 4 i D 3 v w a h 0 6 m F s w 2 m C n w n t D p r 9 _ K q m D 9 r h m O 9 2 _ l G 7 t i g B g 6 x w B q 9 _ 9 H 9 w _ q E j x 9 7 D 6 g l j E p w - 9 C n m q H h 8 p 2 F k u u 3 I 4 5 i a p 4 j h G h i n 0 B p r s y D o j g p J t b y h k l B o z 9 - F k 9 w a j 5 6 s F o 5 C 9 1 9 p B r q x 9 M h g 4 E 4 o l u K x w n F i m h q E 8 x v o C p x 3 o K y w 7 z B t t p 1 D 4 m 0 7 C - s m p D 8 i 2 3 G k z 7 i B h - v 9 J t j X 3 v q 1 K h o l p F 3 7 t 0 B g 5 p y B 1 6 r w D u y j W v 1 0 - I l o 8 9 B o z m x F 6 3 g N 2 l k 2 C 1 y h w D t 7 h 2 D o x 2 c 6 z l p D 3 p 5 f 3 7 3 9 L l y x h F p m w u B 7 u - a 3 o u h K k v 6 u B 8 7 _ w T n 0 B s x 2 W k u 2 t G v l 1 C p 5 o 1 M r s w H 8 u - 8 E 7 5 q R s 6 - g I t h v B o i g l F n - 1 k C h o 3 l C 7 o r 1 B _ 4 0 5 C g l v m B 9 q q s Q 7 x z K u o C s m 5 p M h t s g C 9 2 _ n D y l s J _ x _ 6 G o s 6 7 B r _ y s M 7 v P 1 o h y G l i s m F x t 7 n H u h 4 t G t s K 2 t o x I w 5 o 3 D 2 o g l I p 4 j O m 3 o x C 6 7 4 8 I q o 2 0 H 5 g 1 W 2 l 8 q J o u z 4 C 0 l 4 j G q t q J 8 2 m j L o x r S t 0 w 4 G o s _ L 3 v _ l E n r p h E 8 - n i D 7 1 m p D 7 s x n B 8 p p d v v 4 x B t s k c - 7 8 o C z t z s H y 1 r j D 6 z w j E t 8 q u C k 5 z 2 B r n 4 o Q 1 k 9 B j s t i B 1 o 0 0 O l 7 q o B 9 3 y 7 C z x 8 6 D 4 8 p k D y j l z H t o z D t x 1 n E h 7 7 p L 8 t m z B k s y o F 7 p n q E t y _ m B p h 4 w K l s _ x J 8 u n B q _ s x L y 3 q B 4 _ - S 8 8 2 5 O 9 u 3 o J y 6 p k C u y j W r 6 l 1 G m 6 6 9 E - s v c j k j E 4 - z p L z i m Q x w y t E m v 2 i B - r y h F 9 g 1 N v - r q G q m k B y - - g F t 0 u v P 8 j m i F s m 2 g E 6 9 n p B 3 9 r h D y w t r H 5 3 k s C u u o I 1 k 7 v L 2 q j 0 B l 2 g L w 5 9 k D o v - p H 0 3 5 p F s 1 o R z o 9 h E 8 7 k Z 3 m n j I s 7 - D 0 3 j w L o u k N g x v G n 5 4 l I k z q s E i j h P l 4 u 1 C 8 z 0 k D 6 q i h B - t m 8 E 8 o R t j 0 _ I 2 y r I 0 t 6 j B q 5 6 N 3 1 l 0 I m 1 1 J m 6 u 1 I z - 2 K y 0 w 9 D 9 y 5 s D v 5 q J u j 1 x O l q o H y s k k F u 2 p 3 B - 3 9 i G 9 n g m E - j t w D 3 s - k C k u 4 K p o 4 9 L x j 4 m B p 8 n y C g l _ - D - z o C t q w k L 5 y s 1 C p z i 1 E j l 6 4 K 7 z 2 O _ r 8 u D 7 l x 4 E g h - _ H i x 6 c s z i 9 J h q 7 B o 4 7 s K h y s u H j p 5 O 9 - h 1 J z 6 l 1 H y w 8 8 i B s 7 o L 7 3 p q N v k k l F y 9 _ - C 2 p m _ D q - 0 5 D 8 _ 1 p G - 1 4 W g y l 8 L n 1 w y I - 1 m l B r h z 2 E v x g t J o - c j o z x L o p 2 W v k p 0 G k o 4 y B k k t T z h 0 h C o i i g G _ 0 t z B t - 2 p H o k x - N r i 1 B 9 N w r 3 6 R _ 8 5 I 3 2 o w M 1 m 3 3 C g 5 l u B g y n e 0 q _ 4 N q 2 S l 5 k s K q r s l L z g w B - 2 1 6 L v 2 2 - H t s q R l - i j K w 5 _ o J 2 - Q z 5 k g K y v 6 J k j l 4 C 7 o p 5 B _ l h - C q m x l D 7 p z u L 7 h z Y h 6 u p G 7 p z u L 0 7 V 5 t 9 y I p h 1 G x 2 5 8 J 5 q p R 4 s m 2 F m t y 2 J 8 3 k K p m p p I 1 x 2 - H - i 7 M _ n y t K l 5 s 8 B p w o _ D q i r J 4 y p t H v i r q G o g n d 8 k o v B j 0 g f 3 i 4 2 D _ 0 z 8 E 6 w 4 n D o i l g R j o s Z 1 m 9 Y u - v 5 E j j q 3 O h u 8 i C o h 4 - E 6 4 o 7 M x l 1 C 2 v l n C t h i - D m g p 7 M h u d g 2 x 7 J q 9 p 0 B r z j i I n 4 o M - 1 - U i _ j l B k u 8 u D t h 7 G 1 k p l B s r p I 2 x p B g g 2 5 K o v u K s 0 g 4 H 7 3 t Q x 7 F _ n y t K 4 - n 3 D 4 8 - r C 1 y i 6 E - 1 x j F m 3 j D m 4 2 z M q m m B r g 5 B q j _ 2 I i 7 g j L u 8 0 R s l 4 u H n g 8 6 I l n z n Y 9 l 0 2 E 1 t u 0 H 6 u 3 l B n j o - E 4 - 0 3 E o o F 7 s x x G j h p E h n 7 s I n 2 1 G 2 4 q 0 N i 9 k o F i o n l D 8 - w 1 C j t q R 5 g 4 6 J 6 h m 3 E 6 l x C h 2 j s D o h w v J 0 0 g 9 B 6 4 q v M l q h J 4 5 w r O 5 7 2 C q w v n S w h 2 C v o 4 o E - 6 0 h D 1 h n - H p n z r C - i - q E g o o i C m 3 l k B t 7 B h k - 5 K k p 0 F s i 8 u D _ 5 7 w D p 1 E 9 6 8 t C q 3 Q x l i 7 I - j h h B p t 3 y B i g s h G s q r I 6 - v 5 E z u 1 1 D r 2 G t 5 - z D w z 2 9 B j x 4 b o y j m D 9 o y B 3 q 8 z M p k 9 j B w 1 v 4 B j o o i B _ n t b 4 t 4 t C t s h Y g 4 g z F 9 - w y I 9 k 9 K y 6 k 5 L z 0 n 6 F r q k h B s n y M s v 2 3 J r p 2 0 N y 4 P _ 8 7 u O u 0 g t K o 4 x K 0 v 4 s J i g t T _ p n m Q g q n m Q _ 6 5 I m w 7 S m m _ 0 G t p y 5 5 B _ m w 0 E u 8 8 m C j 2 4 t C u v 7 w D x - h 6 L y 9 3 - E g _ - 0 B 2 3 n _ B g l 1 1 K 8 - z P o y o r B l h k l F t t x n F - w 8 q B 2 1 j h L r s u a y w g 5 E y 1 t K k 9 w K v z t m J w q 7 5 C 6 v n y E 2 _ x G 8 g t O 9 n w j D s 0 x b _ g q x G _ v 5 m B w g 9 g E 3 j s 7 B w r w 8 E 6 5 0 l B 1 w m O r s 6 R n 8 g t M - x z k B - x z k B 7 h 6 7 C i z m 0 D z y u 1 E o r y q C x 9 _ N u 7 w t I - _ r K 1 _ 7 l J t 6 0 B n i 0 j I 0 q 3 C 1 w j 6 D y w 2 y B t s 3 5 I 5 6 8 J 1 h 3 6 J k 6 z p B q v l z F 0 6 r T r q l l B p n 6 E _ 8 6 o B i j 0 V n 8 g o K 9 w s 5 D t t g D w - l 3 C h y m n D 7 5 h 1 B j 9 7 _ C n r g E 2 g h u O 9 n i H k v 9 h H 0 u m - B p 4 9 x C w m Z 4 9 D j l r 3 L z g 9 l B 5 3 l I 5 4 4 y B 2 t p y F i y _ O h h k l K h k 2 l E u j 6 P 5 6 0 r M v 4 9 1 C g m y 2 B o h y 8 L z h o M h h i F - l 6 n Y 7 1 g b m B u 0 2 5 I 3 n o X k p v i H 3 9 h p B z r y j C 9 5 s m K k L i r 1 - B 7 2 m o N r 0 s J j x z g D 3 q a u z m s B 2 4 p p J 1 g w 9 B v j D p 7 l k M v 6 w Y 9 1 t x B _ o h m J s o q j G p 9 g w F 5 v _ o E o 5 j s D q x r 4 B - y i n G 5 k w g C s k 6 J 8 z x v N k r i g B v i 1 - C 8 l o p H s p t i B i z 0 0 L 6 q o 6 F t g 8 i B y u u w B 6 w 6 n X w m m M 2 r B o l u O p 4 u 9 C 9 u 3 w E i v e v 8 r B 1 o u 1 e t j l K x 3 w i C k s 9 6 B g 5 j h H j 2 g - F y k t R h v g 6 K i z v i M 7 o 3 C _ y n 5 B y 3 7 Z - o x v G _ 9 m I m i j 8 O q o 6 G p 1 w 5 K q _ p 2 F m l z k B n n 9 n P 6 m s 7 B s _ 1 0 E 6 2 n y C j r 9 q F _ 6 i q B 9 j s a z 2 j _ C 7 5 6 x E l 6 - I 4 v u U 5 y 6 r F k o l q C p 1 p o J q 0 p J j h n B n o s v O p g s g Q 8 h g t D q s z 0 E - j j T u q z z C p v 4 p C z v 1 m O 7 g s p B 6 2 v i H 4 3 w 8 D 3 m 9 2 C i 4 m 0 F o j j j B 9 g 5 v D 6 _ n 2 H u x t j C 3 1 z 1 H 9 2 g C i t 9 5 H j 6 o o C h 7 r M 2 j 8 2 W q s k c h 5 o F r - k 2 L 9 t s g N w t z i B _ 9 n B 7 r h z U w 1 3 6 B 4 x d p i w z e w k h D 6 r s h D x o 8 m B u 8 k h B t n r _ I t 1 - 3 C q 1 j 0 F j 1 E s 7 9 r R p 2 u F q o w 9 F w p 4 h E t q z D 6 u x 1 R s - - w B 1 6 q W z 4 h v M 5 n 3 z D s 8 p p C o w 8 g D g 0 n 2 F x j 8 i D o 8 8 u L m 2 4 Z y w 3 1 G r j y 9 D - - w y C m h 5 8 D 4 4 t i C 7 y z 1 J 3 t 5 i D n v p _ B i n u p K 4 6 r o B p 8 k n G j o o x B 3 k 3 4 G m 8 h j E j u m 2 B r m i H 9 j v n K 6 9 7 D r z 2 0 E 2 0 9 8 C 4 2 7 G h t o x B 2 u r v J m x y q C u 6 v r E v l h J 2 o t 4 L 1 o 5 y G r k i D u t 0 2 M _ 2 r B n p m 6 F 0 9 o - C 7 - i t E i x 6 n G _ i - o C m j i _ D t i 4 l H l - 6 4 C s x 5 j E 9 y 2 t I _ - q L r 2 u 4 C l 8 2 v P 2 8 N 3 h 2 s O 7 r g h K 7 r r L 6 h 1 o E 1 h s C r g d h j j 0 B s w 0 7 E y u 9 j M r g I 3 8 L q v z 0 O r m n D 4 3 9 1 M 5 1 n 0 F 0 7 u G 8 g p t B y h z x N o 1 t _ B 2 k y u H p 5 j D 9 v 2 i B j g - 0 O 0 q 3 0 D 7 k 7 x E 4 k t E 2 0 g r K i _ 5 8 F l x o 9 B j j y j M i x 1 y I 5 8 w E r y v 2 C q 3 - i G 3 m o g F r o k 8 C p 3 j w E 1 k 1 Q _ - q h H s o g n H m 8 l Y u _ 4 s P 3 q r D r i _ n L 2 8 r e z j t y U 9 m G q - k p G k _ 8 5 I 1 9 z X x 2 l k B 4 g z 4 S - _ 6 9 D g m _ Q 1 4 0 m C y t 0 1 Q v v t r F k t n 6 B m z p 2 J 2 y n y C x 7 9 v J j v g n B 6 _ 4 d u u y 5 M n z 0 w C r z 9 _ B 7 1 g 7 B x u n w P o 7 6 h F 4 s l 7 E 7 _ y f i 8 j 9 E n w p z E 5 w k 2 F 7 r - o C n w m x C v i u s N o t 5 b s o v 6 B h _ l 0 G y y k y D t 4 _ F 8 j s h W t u t B 0 z 1 s B q - - p C 4 9 8 7 C j o 0 P j i - i I n 1 l q O 3 x r 6 B 7 l r v G 9 t C o 1 t t H 1 l h u G o 6 v q B - 7 x j T 6 5 X u l k - C 9 3 3 r F i n g W n 4 _ t M t l g c 0 4 3 G 4 q t w Q k _ W n s u i E 8 n n M o 6 p t E h 4 3 G 9 h - m J 0 6 y f g p 5 x D j 7 2 y E q l h K v 8 8 i Q w D h x z 9 C k t n 2 W o 4 r H 5 2 1 U 0 H g x v i G v m j y G 4 p y y N 6 Z o 6 6 m H 1 q i x H u o z k B 6 h 9 G u 8 7 x Q 5 n 6 w R 7 o n w I y q i y J - g k D 4 7 g i F 1 y g u B s m Y r x 4 7 N j p t o G h q n c 4 k k 3 K r s _ Z t 0 t k b s - _ q B 6 i _ j J - s _ v F 0 3 O 5 y _ j P u s 6 y L r r 9 L z 4 r t Q u 9 k E 1 n l u G 5 l 7 6 B z o 4 0 W _ t _ H 9 m - 3 L 2 2 2 M y 2 _ 8 L m z u B y j h u B h _ n o L 9 z k k B m i h 6 C r r h 7 B h g i p G t 0 _ E s 1 4 x I _ m t h B z p s _ E r 0 _ y E n v 3 C t t 6 l D p _ - 6 C i s - u D 4 i 0 S 7 z r B r l h D 0 4 g t E n 4 n 9 B 5 q 8 a m y 9 m D w 5 q E y l p D g h v f _ w s p D 9 x 3 v G 6 4 3 P w _ k z H l u t i B g k z 6 L y p - 7 F 5 o F p w r i M t 2 j D x 7 g j C 2 u _ j L p y 6 m D p p g X - _ s - I 6 7 q u C k p 7 5 I w i 4 s B 3 t 8 0 K v g D y 8 8 4 M 6 o l C q - i 7 N 4 h m m C 3 0 0 j F 0 j p P h x j _ D 9 2 x g D 0 0 2 U z x m e t t t h B l 5 8 C l j v 4 C x 9 7 9 G l v g F m w 5 L q _ 7 v B v v s s O - - L r y h N w 9 t h R - 4 v H 5 j 2 p O 5 2 x l B 2 9 u G h 9 j 1 L 5 r g o C y 9 _ n B v n i g C h 6 p q B y - r h B t 1 4 w M 5 8 p B x l 7 C i u w g E u p n C o 0 6 I t 9 5 6 G 6 z _ F q u g w K 9 s w W j i s q D h B x r z 0 J j m J 4 y p 2 O 4 8 k K t h x 0 J s g 7 Q - 7 w n J 2 5 9 V 1 x z w B 6 7 0 k M t q m 5 I 4 y t S w l 5 8 O z 6 2 2 C q j k - B 0 z r - G _ m 4 1 D h u r l C - z n l H 6 s g _ E - o o U 3 w 2 1 E m i l j F x h 0 P o p q o H q k k 4 D 6 q 7 4 G 9 6 w l C 3 z 9 l E 8 h z 0 B n j l l G t y x b 9 j s 5 M u k M z r h 5 C r 6 x g D i g x i K x w _ o F g t 3 i B q m x 7 E k q o u C 0 j H 5 n 6 w R - y 6 i F o s l B 8 r o N r u z n F p 1 j B - 1 4 _ D 4 7 x v B p 4 5 _ I v _ 7 B j y 3 r L 6 7 q 3 B 4 m z _ D v w q w C 9 j 7 n G w m 1 B o n w t T o y i B z w p i G o v h l B 3 t 7 x C u 6 u 3 C _ 9 5 g B 9 5 8 4 J _ 6 o D 7 t w - L t 8 o B 1 i 1 w F q s p D y p 4 w C l x 8 j D p l 5 3 L k u o E k s 8 q L _ - t q C z t l s F k y v 0 C o i n u I u 1 z 3 C y 0 v w K q 4 h H 5 7 2 C n o - h N 9 2 1 z C t h g g F w g l 7 C o o _ 9 J t 9 k S k t 3 n E 4 i 9 B s w 3 k I z z o s C m 7 l 1 G 4 p 9 K u 7 u s D _ k 7 y C x u l z G u 9 i M n p z N o z t l D 5 7 o s E t m y G 9 i s x L h B p 0 n 2 F u 0 q j G w 1 y B 7 k 0 5 I 3 5 x 9 C p n 9 w E x j t 8 B 6 3 3 a p y 2 r E r 8 0 - I i 9 1 y C l 5 m 9 E k _ 5 7 B 4 w o L g 9 r r F 8 8 r E 8 3 r w P r t q l H o i v 8 B z k r 3 G 6 u t S k _ _ - K 9 t 3 g Q g y l 8 L 3 t r 3 C u 4 v g D - w r y B 1 5 l n Q t 5 5 k B p 3 t G i 9 - B 9 5 - 2 R 6 n 9 z F n u u 6 C 1 h 7 o E r r x z D 1 6 3 7 D s w h y E 1 y 4 3 B i 9 r t G u j z 9 C i t i E j 4 h 9 D 2 l 0 _ M n 4 n V p m k F - t 3 F - i q q F z n k k I w 4 f k 3 8 o J 3 w a v 6 s 5 D k 3 j i N u - v x F l n z n Y 5 7 j p H s p i k L - h t u B v y k 9 O v x g G p 5 q j H 6 t - m D 7 q u B 8 m o r P 3 y 8 c _ 2 _ k C m 7 1 6 X 0 r h C x n R - s l g R 8 t 8 3 B 0 6 3 h I l 2 x c 0 2 o k K n x s j D j - 5 4 F 5 r x V r x _ 3 L _ w c r 7 4 o P - y 5 j B 3 m t k F 8 - h 1 J v s 1 h C m g 2 6 F 9 0 l q P g g t K 7 D p r z 5 N 5 3 h t F j t 5 l D 8 i u 2 B j 6 7 X 9 w 9 5 D s t r s O 0 x s l F o o q s B h 6 z l K 6 x 5 t E g q w 4 B s n n v G 2 n l W i z H o y 5 t P y m - _ I 3 y l d 0 w r 3 C 7 7 l q B t i y j B _ y r g O r i 0 2 C o v 0 6 H p t v y B n 4 z E y n 5 o C - i 0 1 F o o z s B n x n 8 N 4 1 3 B p m 3 w F 9 s l 0 D 3 q o j I i w o I z 2 5 l B g _ r u L h 4 8 N 1 z z n C _ q - 5 K v s 2 z F k k u G 0 9 s v D p k 3 B w 4 n K y 7 v 6 C r y i D j _ o H v m 9 U 6 6 p r B 6 r z x C n x 6 l L p j v B r v 7 6 B 1 v x 9 C t q q 8 E l s 9 i B w h - 5 I 1 5 0 g F w 1 P 3 1 i 4 B 3 9 3 4 D j p - x D j 1 9 O 4 9 n o L j 7 3 q D 4 q y N r h l 8 H - 5 q _ I v 1 u X 8 j s _ D 9 p 4 z L i - l Q 1 x p 6 E j y w 7 H w - z - B l 2 F 8 3 r w P j j T t 7 s u M - m 9 G - p 4 l B i i z 5 K 6 r m 6 E p 6 y D i j 1 3 Y m z 7 O t 7 s p E l 9 2 5 C q 4 l p B 6 u 6 9 Q m 8 z F j t U j t g o K 8 1 8 h B y o 7 D 5 w t h E 3 h 8 p C l s v o L r h t k D n k r B 3 _ p o F t 0 y z D m g j X - 8 E u v 0 v K l 7 9 x B y _ z y C x 1 g t D r n x h D r 1 y w D _ 3 7 H 4 y o y F g s t m G r _ g p B 4 6 4 o H 7 v x u B 6 r y w K o 6 1 J x 4 v _ G - - l e r i p 0 I n 0 y X t 0 0 8 R _ 9 5 G q i j G 7 0 6 4 I 3 6 0 w C u - w r B k k k k C 8 p t k H 9 w x F y k u - C z 5 1 x G x - m l D z j 7 v C o u r 5 G y - C 4 q z z L 7 8 m n L 4 p 4 T o 7 m y B y 2 1 r H 1 1 k M 6 y 3 f l 8 s o D 4 s p u E 8 s 2 x D l 9 0 6 M y w f w y _ H g n 6 8 O 2 m q 4 C j u m F r r 1 p V o n 8 U y 8 7 j M s 7 u B q 8 i _ J r x m p B u l w o B _ 9 3 l H o v i n B 2 h x h G m 9 6 _ B x 3 z 1 E u 1 O 8 _ l T 8 x 4 g K r z _ o E j 3 h c v o p s D 2 5 u k J r - B n i 0 q N r 5 7 i B 3 6 9 - F j s o - C l r 8 q C r 7 9 g C w l j L t w 7 p H n _ 6 t C h v g k J k z i 9 E x _ m 1 B r 5 g 2 J _ n h 1 D v 3 i 5 D v g s g B s s x h M 3 p m L 0 3 6 K 9 r 9 o G m h r 3 I l _ r i B y n p 3 Q j p _ a w u C p 4 y i L 6 9 h w C 2 4 q 0 N q x 3 k B w w w 9 C 0 0 0 w L k m l D 5 h 4 4 I z 5 r z C - 8 9 0 D v o 1 0 H - h p a x j q m K 4 q G _ - h t G k i _ u B s i 0 r H 0 u 2 v D 6 k w q E y 4 6 o C 1 m v s K m y h z D x 7 q w B 6 i u 7 B h q 8 l B - 2 4 l J l q 5 j C y o v o G z 9 u q J r k 8 s B 4 v h k B - 4 w 3 C m 4 x p H l 1 B r x s x D 4 t q u F i _ o r B w l w o J n t u 3 B v 5 n l B m j h _ B 4 r n z B 0 s w g J r 1 6 a q h x 7 H t 8 1 k L 6 - 3 F 3 7 3 j F j 5 6 9 I h n v Z 4 z u i Q x 4 3 b g s _ S v w 0 - G 6 p q q J i k 4 k D w p w - Q v z l n L g V o q 7 o N r 1 f t 4 f z j 0 0 R 1 3 s p B j q u - B n y w _ E 8 6 6 Z j t n u H w k v h E 7 r y L 7 y 3 _ I 8 i x 8 D m 6 t d v t r w C o r m i D 0 n k O _ - 4 Y u z t M _ 5 d p n t v H g p y N 6 m 8 7 H 2 2 6 g B 5 9 x 4 B w 9 q l L 7 8 i K q p n x S 9 0 H o v C v 1 0 n N 9 h m x E h 5 p r B x 2 v 7 C t 5 x R 6 n x u M _ s h D k y w 1 H x l x E j q 1 5 I r 2 w D g z p w C i n g r N j p 3 b 8 s h i B y i y 8 N 2 8 q 1 B 9 i v r M 2 o i B l j 6 m B 7 q r n S w V m 8 2 x B m s q 5 F o t j r F 2 v 6 0 B - x 9 q H 2 8 6 n R o n n Z p x p r D v 7 l J y p s B y h u l E 1 3 k C 2 t h t D z k r 2 B 6 z i w K _ n G m 6 o m F w 6 v o B j r - s F j p 6 W i p t K o 2 p 8 D - 5 4 y B o s 8 a t o r u G _ y 9 F y 0 u N 7 5 m q X p J w 6 w y G w _ 4 v E g n j - C j n 6 t D 4 v h g C p m 0 y K y 0 r F q s 4 p E 3 2 0 T 6 w 5 B r 1 v 2 G u u z - C w h 5 k G 1 g 9 v C 1 0 9 a 1 4 n t L _ z s p B s j i 0 E z _ N o 4 g x J 4 6 0 i B l z 8 8 D p - 8 w F x 2 p 0 O - s o B - o 2 6 D z v g 8 C o k s Z u i 0 l D 4 j o z B u n y B 9 g 9 D 3 q g w H m - 5 u C 9 2 2 8 B j y k k B j g p n J 2 v h z B o - 4 4 B 5 l w r I 5 r 0 r B p 2 _ 9 B y z 1 v C y x 9 f _ 6 n z E 2 y 3 v D _ q l e 3 6 i W w 0 O u 3 7 7 D v 3 - 0 H n _ 6 2 B n i v v B s s 9 j G l m v I 3 i r B 4 w 2 u R p g z w B 4 5 1 9 B 2 r M g u w 1 D o 2 8 - C 9 t s 0 B j j r g D h p 6 u C y n g c k m v n H l 1 3 i B 9 m 9 h G 5 6 z 2 E z _ k E n t 5 v E 4 l v g C 9 y l Q 7 2 9 d 1 - - W i t x h E m s C m r y - E D 8 j z t E 3 l _ I 9 m i t D s 0 z 3 D r h w - T o 5 P j n z F - u r j L m 8 1 M r q l - E t 0 z g J - k Q g 7 8 0 D 3 n q i J 8 8 f s h v k I 6 _ x c q 7 0 E q l 4 P m o 7 k M o - k C z t - i E 1 r j B 8 r 2 d 4 k 3 i C 2 _ m o G 6 - s Z 3 x k R - g k n H 8 j 4 t D w h 4 V 9 y i 3 B w 3 - 7 C v 4 n l D 6 7 9 4 E g v z g B j 5 g i J 2 j m o K 4 o q J 8 k p 8 K 2 s f s 9 y g G 0 x r i B 0 q p o C 2 k 9 y G 8 1 q R 3 v 7 m B 9 8 j 0 H z 5 5 2 K _ k k _ B x _ x B m 1 h l U g i 4 q B 3 k i q B t m g u B s 9 l 4 D z u o 1 F 5 _ 9 j B 6 g l 8 D s 7 u B 0 m x 0 C 6 u x h F 9 v 8 G z v 0 7 L u 8 z K 2 o 6 3 E g u k i C p _ n - B 5 9 u _ P i w e 2 4 x u O j w l I 8 m m 5 T l k v 9 F 2 i u m C k l 9 2 K 8 p z x D - x v o F 5 q - 6 D 1 3 w z H k 2 h N h s _ 3 P h r _ j B 3 r n _ K z v r i D o 0 y i C 9 i p y N s v q i C 0 p 7 3 B x - 3 - O k 5 m J z h h Y - 7 h k M y y p g H m n o q C m 7 r 0 W 5 o m S h 8 5 B 7 3 z g P g 1 6 F t - h g G p u u 7 E z 7 p l E g o 3 i I z 0 q w B i - 4 m C 6 h r _ D 3 3 q 5 J r s v B p g u v B i g u x I l q i 9 D l y p t B 6 1 6 _ C n _ q - H 6 o _ 5 B 1 5 u x E n n 3 H 0 n t 3 R i O k j _ Q t t 9 r N 7 8 l E o 7 5 2 H 3 y g Y 4 p - 1 D 2 z h l E k n N m r x g J 5 4 y z C y 5 m C p 1 y h K 7 h _ _ B i k y R t j p i B o w s t E q 7 7 K w l s 5 J v g r q B q i 2 C i t 9 - U _ s 3 d 2 8 t O r v q y F j q u n C o s r 8 T 3 t 9 E 9 p r - C g 4 0 r H n 5 u 1 B y r v t G 1 m 6 N 6 _ _ q d m 6 X z w - n W - S w 9 6 H n _ h 4 d i 0 E v s D h i 9 2 I l p i Q 7 8 9 o C n t C y 7 9 9 F q 9 o V s 6 K 3 v j R l 7 x n Z 4 6 _ x D r I g v 6 t I g t t g E 3 o B v 7 m v B t w _ s K 9 s - H 2 k w t E 4 s y x C p i 9 3 B w l - n K - 1 C k q y 0 B p - t 4 B _ u p h B n y x N u n l i B l k 8 Z z p 4 _ D i p y W q 1 2 1 B 7 2 j u D o B u r 7 t E 6 g l 8 D - g x o C s _ h G v 5 3 3 V q z j u B z w _ 1 B o j m w E k _ l 8 B k v _ Q x p z - K _ h G 2 q 6 1 G 0 o v i B 6 o 6 w D i v w w B t n 4 - C 5 q h T g k t v J x m p Q - 0 y 7 E i i u B 0 8 q 9 E u 3 4 j B 0 0 v k F 5 5 _ X l 8 n n E s - i 6 B p 2 g i B 0 k 2 i D j r l l I 2 7 j H i 0 l g C h 7 u v K g w 7 m C s 4 g 3 B q _ v E 8 g n l F 5 g _ k G j 6 6 U i q i _ E 1 6 x h C o n 9 w C _ 3 z 8 I l 1 y T y 8 9 J p 0 g v D g x 0 1 E 2 v 6 n B r k z - H p _ z L - 9 6 M x y m t C q m m k C h y 6 N s h x j B 1 v 8 w D k u y r J l i 5 w C 2 u u H 8 m o h G 5 7 0 q H 3 8 x O h o o t T p g _ M 2 i z n B g j x l K 1 l i o J u 2 - j C 1 k 4 H h s 6 r Y n 5 l q C z v 4 S 2 s 9 6 J p i w m E q x v x C 8 7 8 y C n s v l R h h n 3 a m u n F 5 p 4 w B n y p q E 0 7 C 5 v o q R 1 3 4 Z p y v _ B g p 4 5 E 3 p k w J g r 9 J u u - g Q 3 - d 0 y u U h 9 w n O _ 4 G 9 0 y r M 8 2 o o I v - s T t 7 r s G o v r g C q _ z r F u _ r i C 7 t s l M 6 4 g 2 B 9 x 8 9 F k o m t O _ 2 H m 1 2 v D _ r o 8 D 1 s m u O 2 0 7 t O 1 s y a z o 2 w H u u F w 9 0 2 N w 9 p P i s 6 l N p t w i C v i 1 z B j j 1 _ G 5 _ m x B q l t m G 2 0 u s E 7 v Y x 9 - 2 R z 6 3 P j m h p C p o r h F m 3 o 5 H - - - r C s _ n 0 P 7 4 P 2 y m h H 9 9 i 0 B 0 r o r 1 B g - s 7 I k k i P _ - 2 6 B h v r w F 3 s - 2 N 1 p q q D 4 q 4 8 C i 0 u n L g 4 M q 1 _ 2 K u 0 5 - B v t t I i _ p 6 C 9 - 4 w D j v y 9 G n g _ j B q g s t N h i B s 5 5 o H n n x v B o 1 w k B h x 2 D s 5 0 v N j v a 4 i n 1 U y s E 1 h 9 G - 8 i G k h i 3 S k l X 9 1 g m P 4 m g 6 B x 6 s G 3 m 5 i E v r 0 3 N i j t i B u m 5 q F 6 1 p p K x v h H u 5 4 w P m 5 g F y 3 l a - 7 m q O h k E 0 p j y N 1 r 4 K s 7 i 6 L 0 - h T k l m t O 0 0 7 t O 8 1 p K h 8 n C _ 8 n m I 9 t j x N z w 2 N h k o 4 J q k v n L j z o F n y w 1 L w 7 6 D l n y 3 C 7 - w z C k n 3 8 H _ 2 6 k B x _ 0 3 O m 4 0 3 B r i g 3 C k y l 8 B 5 j 2 D 8 m h m J l 0 u M i 9 v 9 I k r - C m 3 q 0 E t h p m B 2 5 1 n E g g 2 X s z y i I 2 w v q E o - 3 z B 4 n k o G 6 4 q j B w 0 z 9 Q s 4 M 5 p 6 r F i i g 6 B 1 j 4 e x o q o D o m p j B u 8 r v C 6 - y r E 8 x l y C s 0 4 m F 8 l k I o 0 t B j w 0 t I 5 - p t B k o q T 5 r h F 6 q 2 y P i s k U j p r w C _ v m m E g s r C o 9 t d 0 l y V m 0 t 4 E t y i w H y q n X 5 8 1 y C p t 3 H i r 5 h P 7 u t B g 0 7 r K t p u U m 5 t q H z i - 1 C p j r s F 1 g 9 G 4 8 2 G j 9 2 g F s y z g B - r s 2 B t l n i O i i w B m 0 7 q Q n w 3 - B u n s Z s t 1 H 5 2 k 0 D y o j v B l 3 9 8 E 0 q x s B 4 z y 6 J 1 8 i T r 4 r y E 9 r j 9 B - p 6 N k - m E t g 8 h L & l t ; / r i n g & g t ; & l t ; / r p o l y g o n s & g t ; & l t ; r p o l y g o n s & g t ; & l t ; i d & g t ; 4 8 5 9 7 4 6 4 9 0 0 5 1 9 8 5 4 1 2 & l t ; / i d & g t ; & l t ; r i n g & g t ; n 0 w 3 7 v w g 4 Q v g h q K p r X r 7 i C u k r F z y s Z 2 x 7 s M 4 9 k C t 6 l 6 D 1 - n 0 F r x n w D k o 6 K h m 4 n F s 1 2 K & l t ; / r i n g & g t ; & l t ; / r p o l y g o n s & g t ; & l t ; r p o l y g o n s & g t ; & l t ; i d & g t ; 4 8 6 2 5 3 1 1 0 6 3 2 8 5 4 3 2 3 6 & l t ; / i d & g t ; & l t ; r i n g & g t ; n p k m g x 9 1 j P z L 4 7 z n E y s s p C h t j i B 7 2 7 m C k p - n J o g k f w n 4 D 4 6 r j D z p 0 1 G v 8 u 3 G _ i v H 0 j q y B u u 5 x N 5 l 8 w B - u - 1 C 9 8 p b 4 s l o P 2 0 m F i 7 y 4 I o o o V t 3 r O r y 1 l F 3 s k - B s n v H j o t 8 F 5 8 _ i B o r 8 r R - 3 i t D h g p B h l u _ G 3 j 8 N 5 p t g D u 5 8 h B t r 1 j B 7 l 6 h C p q p v D x j _ Q v 9 0 2 N y x n h C 4 p y - G y l u q B 1 h p E p 7 1 5 E g 3 w j C - 0 6 i C o 1 n I 4 7 - I i 4 N 8 w v _ O m - w I q 1 l q O k v l O 6 3 - s B x 2 q C 9 6 v g L i r p J 7 z w W m h r n L 0 h 7 Y v s i 1 E x 2 t s E 0 4 r q C l x n j N o y i s B x q j x B 8 4 5 p D n 3 b 9 t t 6 C h q r i F z 7 z B o h w g C 7 h s - B 2 4 3 7 D 6 9 z I 1 u k 4 B k y m y C 0 5 i K r 2 s j B w l 1 p B g w s L g 5 6 z C x w 4 Y u 8 j v F - 0 x h P y j i D - w t s B p m m 5 D s n s y C 2 0 h a 5 - y 9 C x _ r v D k 6 s G 2 1 q m J 4 v 8 B r s i k H 5 7 u s D v 8 h G i k 1 s N 4 6 w B 1 2 s t M 5 m 5 z C 4 w g g D u r 1 z G - 8 w W k p _ r B 8 _ S 9 l m u H l l 5 1 C 1 m s 7 E w p e 1 s n 3 D i 4 - B - 4 8 V 9 h y l F - _ m m E - v 3 N _ _ q u B 7 r z 9 L q q 3 C t - o 8 F 2 p j R r n 3 E 7 k s 8 C 9 8 w X 8 9 o f 6 _ h 7 O 5 l h B 6 _ 4 6 F m g - y B 7 7 F t 0 v j R 8 w o 2 D w w 0 o B u m 5 7 F 6 j 1 0 P 5 0 B s r f 4 4 q H 3 - w c 7 i o j F t j 5 v D 4 w 3 W _ - 4 p D _ i j c 9 p 7 a x w 4 r L 5 o j 2 F q 5 6 i C w 2 _ e t p y Q j l 9 _ G 8 8 t 0 C 6 t 3 m M _ r V g - v y C 1 0 g 0 F 6 5 m n E p w 0 v B g 7 o m D y - W 6 _ v F q 2 4 g C 6 s u n C v b x 8 t s B 8 h o s F t i g y B v 5 2 B l p t 1 B w v y u E _ p 6 7 C x w h V - o h m C s g 6 F l 1 w w B k _ o T g E n o 9 _ C y x x 1 F n 6 Z t m i j Q x _ x n B 6 x k P 1 7 m G j 7 s w X 5 v u 0 B k r o i G n - t 8 B l D n n j v N q Z r g q r G - g 1 r B o y 4 i B 6 6 w z K z s x H 8 7 C 3 7 q l O i g 1 Z 6 r y 2 E g t w X 3 t 9 s I q k 6 j B m z r K h m j k J t 8 2 B k r U t l T 2 0 o w V 1 5 i B i _ 5 r C i 1 2 r B g y 5 t H m h k t B y i o M t 7 u r U l s - L o 1 t h B - u 9 r M i z z k D i j t b 9 o m Q y 5 - x E k t v u B 2 _ _ u K n 2 4 G l u l k D z 3 x N y n q w D g 7 B _ g 1 e 1 0 5 w K p l 9 0 B z 1 r - G 4 n z v C 1 5 m 1 W 3 w h B g u n H 5 x y P 5 q g C j h _ 3 H n o 7 5 B 3 8 m V 0 3 m X i z 6 q E z 0 x X v u 7 2 F 7 t U 6 0 6 o E 7 s y w C o 6 9 6 C i q e t l - z E o 9 2 N z p h b 0 u h T l 2 L 6 8 h 4 B 4 n 3 z G i g y j C s y z u B 6 9 x B h w 3 q B 7 1 5 J 3 p z t J - o 4 q B 5 v _ I s 2 j c j p t C 0 z z q F - y y 4 B 3 m 0 v M p 4 M x x m 6 D 2 2 l P 9 z s h H _ 1 6 z C - z x 0 C k x 1 4 D 4 d 1 m k _ M m k q i B y p 1 J z m l 5 D w 3 m m D l r 7 j D 1 l 9 _ G x o s 0 H g k D s _ x 4 I 1 o z t H 6 i y W v 1 u 4 T y y k T n 9 2 p C r 8 t z N m _ 9 B i _ 1 j J 3 h p m C 6 s 3 n C 8 o x c 2 9 w v E t 9 P y t n q D s x F 0 0 y o B v w q L g x G 0 h x O l u 7 - F _ p n o B 1 u i F o _ q l N j - o K x y n B 9 j q z C i i u w D 9 8 u j B r 2 0 u E l o 6 O v s s 8 C 9 r 4 s B 7 m _ L v 1 6 m M 8 _ v E k 2 4 7 B g z z 4 B 7 y s 0 B L _ _ u 9 D 8 g s W p w 6 G m m t F m i q S h p z D n 8 u y G 7 0 1 8 B h o 3 J x 0 z R m q 4 D 6 6 3 5 K m y z W k v x i D 3 5 p 5 B l q m j D 6 v p p C t 3 2 j B n i 7 w C t x p 5 B 6 i w 6 J o 5 t e k l t G r 8 v I v 2 4 j G x 7 u w B w w v j B s 9 5 e 4 5 4 g B p p m x B 8 u l 7 E 7 5 8 - B i y s c m u t 3 K v 8 z 4 B s i i 8 C 4 y _ e x m 2 z C o 8 w g M y i k F _ r k m F s j - u B x z 9 l D j 0 8 x C 3 m h R 0 x h 0 E q s 2 o C p 4 g Q 5 2 w 9 J 0 l 3 r C 7 7 8 g F u v o C y v o 1 Y w w w E 0 p 3 G 5 y 6 4 B y 5 8 Z 6 j o 7 B 9 q F h - k j B o 3 3 k C h 9 p W 5 q 5 S 7 6 t Q - j 2 z C m 6 n _ D 2 g H y 5 4 n F g t 9 1 D i 7 0 - E x 6 z L 4 l u r C _ 2 p 6 E q k n c q 0 X i - g m R 7 _ C _ - m 5 B w r z l D m t h q B m 1 z z H - 6 1 x C t o 4 k D n g k D 7 m v K z 9 - K z 0 9 g B r q x g C 9 u 7 H j m 8 i D q 1 o I t z 9 n R m k j B j 8 3 p C r n r u N l x 9 _ B m h q 1 D 7 4 i Q z t h L 6 i w u H s w L s i l 0 G 9 4 s j B z j h a g u k m C 6 u o a j s n i B 3 5 0 z R s v H x w 1 T n t m N s n o N 4 s o y D 2 l u z B s z n z D p s - w H h v _ Q 4 t q l B u x 0 5 N z 0 x j F u n g z E 0 8 k K q y 2 u F 8 n m u G z j n E u m 1 q C 3 1 r m B y j u j E n y p D x 5 y K z t i z B 8 o s c w x 3 r C h - o 4 L 8 t g P w - w Y 9 u y r B r j s o C 1 w j y H 7 o 2 E 9 k _ j B y 7 _ C 2 s x Y p K p 0 q a 8 - 6 0 G 4 w 2 N k j q u L o u 9 E 4 y j 0 C v h l 9 B j r 5 _ B p E h m l o I 7 0 r g C 2 y 7 F j i 9 t E w s r l C 7 0 b 7 n o g B 8 y _ h I 9 m _ I w g m b y o _ V h p l Q 9 2 y b 2 3 - j B k r 5 R 5 8 k j B v h 3 g J t q 3 _ D h v 5 m C r i 2 u E - i 5 D 0 w i u M 9 2 7 - N w - r 1 F 4 w 0 x B 7 3 o z K j i r k B i 5 8 a n 6 9 j L g n t 0 B x o B i r - 0 R t p g n H 0 1 G u 4 9 k J h 7 k C q j v 4 B r h i P i j n l D m k y 1 D n m j 0 I m r t y C 5 u 8 E w i p 9 B 2 6 m v D z g 9 g B m 4 q P r 1 t i G h g Y p g - _ F 9 5 1 z C i 7 i s B 0 Y h 3 y o G 2 w j C 2 8 s u B 6 k 8 9 G - 5 E r o y s M v q v 6 B n q 5 - G q x u l B q n t 0 E k x h m C 8 r q B 5 y 0 3 L 6 w k 2 B u t k _ C - r g w B 2 s p 3 C i 7 4 w L 7 p 0 u C _ - 6 s C n v 0 0 C 2 t 1 E r s y N 2 k 1 O 1 8 j t D 3 1 g k H l p E 8 3 q y B t - p Y o h i M t 5 g h B t h 7 K 1 y i 3 T g v 2 M q q o E k r h m I p 1 9 0 C g h t C r j l 8 I k g 9 H 8 k g i C q 9 8 X 4 2 r 6 L q p s j K - x 9 C l r 6 j D 7 6 _ t G q 7 g N 2 3 h w g B 6 4 W j p m N u 6 h 0 I p m w E o s i D v m k 2 F 8 9 g 7 H l v _ B l h - L j - p g K w y p X r w - w I z 6 n 9 F 4 w 9 t C n w - 9 C j 7 l C g u 6 f j 4 v 5 G 9 l m F r n z n C 0 n v y F z 6 8 F 9 _ 5 J w 4 x t S x v h B 7 u 3 v G z 3 m 0 B p 1 g 4 C 9 5 v t G y m x y R s q w i C x p 4 g F u _ 5 U y 1 n o C y u t t B x t _ h C y n p P n y m D x - w J o 4 3 i B 2 4 m q G s w v Z s o z S - s l 3 C p m i 1 D u _ e 6 i h p C g 1 k m F n k g 0 B 3 y t q B 0 5 8 C - 7 _ k C l 1 - a 1 4 6 g E v y 2 6 C y 9 5 E x 4 j h K r r v o C o 8 z j B h n t j C 5 g 3 p H o v Q v - t 6 D z 8 h k D i h t 5 E 0 t 6 1 C w - 1 C t i 0 r F 1 s i q B u 0 z F 6 s 7 j W v r m X 0 r 0 u K o 4 z u F 8 p T t 6 u _ I 7 3 i r H y _ p G j l 0 9 C _ t h t B q l x N t 9 u M p 4 t 5 B 7 g y K 4 v - - F v 2 k F o m l 2 D o 4 7 z D i 2 _ V 0 g r - E t s l B 0 g 5 x D j m q x C 7 y 9 l B y 9 3 - E z 1 _ c v k 6 1 H z y k B r _ y 4 F u 2 w 9 D 7 7 q r E 7 q 9 y G o k k 5 E w j c q 7 p y I 9 2 5 2 B p 0 6 x B t j 9 i F s 9 y s B q r z g D z v u 0 B - y _ l H o j m E s _ m n C s 2 _ C r v 8 u C - 3 5 y C u 9 j P z o o x O 4 g C p 1 x X 3 p 3 x E l n v l B l 4 5 N m 1 j o K q v 0 r D o M 3 0 4 N t 3 0 t W 1 y u U o r k N t 3 - t P 1 0 o 8 U B o n k F w 2 x j O 2 5 x k B i x 0 _ G y v m F m 8 h j D - u _ m E 3 x v q E l B l _ 7 u C 5 s 3 t D r v 1 6 F s n w g C s 3 0 p B u n z S x 9 8 w M w i j G 9 t x o B m h g E n i y 2 B g q 7 t E - 2 5 V 6 l 3 I h q v c q - s T 5 v z j P j W _ w u h I w 6 7 6 B h w f o k E i q p j C - 9 v y J m p s E 2 g y s C p k x F o i _ m O x 3 o n O n s p i I t p v V x 7 s m B 3 v n - E s o s h L 5 i _ G h u k q B 4 j 5 f 4 h m j P g - s p B 9 r m X 6 8 p G y u u w D 0 7 t i C 0 2 n w E 0 z u r B y j 4 n L h 0 2 0 D m u 3 7 B i m o X k v j 3 G 8 7 0 r C _ k 7 r D 7 r y w K w 6 g H z v 3 z D 1 2 y p F n 0 7 L t 5 u h B g y z m C 0 p 5 v D z 0 7 7 B v k H y 2 - - K u o Y x 2 3 l B j 9 3 6 H m 3 5 G 5 7 7 t K w k r I i k _ F 6 8 w g M j q u t D y v u E m h S k m i y a h t x x B 6 h i 7 D 8 3 k 7 C r v m K y m q S w u i l H 2 g R 5 j w 4 O t r l w B g j _ 6 E - z 0 P z g p j I r p y 7 D h 1 j O q 0 q i M q 9 5 j R i q h q E 0 i y d _ p - y C i j g I - z l 4 F m h l K o w 8 g D v v 7 x F 4 s t b s 3 w D i g v i U w k g l D - 2 j 2 F t 4 R u h Q g r r u D r l 5 m Q l o Y o p 9 Q _ s 2 5 C 1 y t p B 6 q q J y 7 l q E o 8 x 8 D l v o 3 B - 1 h y C 8 t o z B s g w k G h 4 l e s g 9 b m y s p F p l 2 0 B l 1 _ G 2 m p b x u t t D t 2 3 B _ u y 5 I t z o 2 B 6 h n Y h v 3 u D h w t k C z p 4 G m 9 u y B 6 g 4 9 D u t q B r 9 3 2 D o 1 m x D t 2 r - B z 7 j l F j u i B o 7 9 i M o o 4 x N p t P p p 6 F _ g 1 h N - 2 2 K 3 1 h 4 C h 9 1 6 C k w Q k 8 g o B t n p 5 B 5 6 i t H h _ z h C 0 4 9 q C z x q U 2 m 3 p D m - h Y o j h q B z 5 i 1 D h 2 1 w B 3 8 l f g 9 n E y q v o F o 8 _ B 1 2 1 0 F t p g B y p k 3 E 1 0 _ d g p _ 4 C h u w f 0 2 k t I 7 2 h G 3 k v 6 B g x 6 z B 3 g 9 u B 0 h 3 H l l p f o 1 3 m F v - 6 C 7 k _ k B 9 u w X v s 3 Y p 6 g J 2 s 8 C l 3 1 4 H - 3 i - B h l p M 3 w w n C p p 4 G 7 1 p p K o 4 y p K j 6 p r C 8 y 7 w D _ i v x E 5 v k l C x _ 4 Q s z p _ R t n 3 m C h z 2 C z q 5 s F g w y t C o 3 R z 6 g h F k 4 j w B y 5 h O 8 s 5 0 B l 4 s a v q 4 Z 7 h 8 2 T 0 w q G z t B 6 3 9 z I 2 j o b 2 v g p L w w m E p _ r e 6 t v S q 2 y j C k 8 p _ D 6 r 1 6 B 5 g z 9 G y 7 7 7 B m 1 3 Y j r _ 7 B p n s i C t v 7 r C k w 7 F 5 9 u v H 5 R 2 i s c 0 3 q g B r 0 i l G - h 2 H 2 9 3 w H n 8 8 7 R 2 l 4 D p r s C s x 2 2 B z l F 3 k i q K n m 9 E - i t F - i l 0 J 7 3 Z 1 n l g M _ u l L r y 8 p K s 8 j E n W s - m _ D o r 7 i E z u 6 E g 4 r w F o o i 3 B t 5 u r E w p 2 B l p t o B i q t L _ 4 _ R o m h z C 9 t h t C 1 0 5 N s j 8 J h j 4 u L 5 2 s B y n v 0 C h 0 5 n E j 2 5 p C - 0 y t E k y 0 5 C y 3 8 C 0 6 w p O 2 - h E j o z n M 5 n M n 5 n h E 0 4 4 y C 8 u u I o u 3 G y w r j D k p x j G 2 m y g F 0 9 - P _ 2 x d h n 7 s F v k n C r l t s S o g 0 I u 7 g 1 B s n 7 Y j x i t I z h D n v z q B w q 6 9 S _ f 8 n 8 w H w 3 8 x B 0 1 k H 7 s 1 t B 1 0 _ g B 1 5 7 o B 6 p u r I 0 4 h F 5 5 1 5 E o y 3 o D - 6 3 M 0 - l g B j t 2 H 8 y 8 u B 5 x x 8 E y l 1 x B 0 j z e w y r K p _ g 2 F _ x w 8 B q _ h C y q 6 0 G v 7 x Q 9 x 1 t F m x 4 p C s z 9 T o j 9 h H o l k H 9 k _ q B k p s q B 6 7 g 8 D 2 h 6 6 F h 3 p W 9 n u 6 D x j 8 o B q x 7 j E i o i b o h u p B r - K 2 y 0 r E x u u h D 1 2 i X k y s C q h h 6 D 5 m 4 U j r w 1 C t u v i B v 7 q m M n l q 2 H 3 6 q W y t 0 o B _ u u n C _ w h 6 G 5 3 s _ B o v 9 s J 5 h z w H x F j 7 - i B t q 6 h J l n q g G 1 t z F w w - j G 0 9 t 9 B 5 l E 7 n s p C 8 0 v p C 2 v 2 l B 1 9 g F 6 j 4 P h 2 g _ E j x 4 o F 4 l o W i l 4 x G _ z n C t w t l C 7 j z r G i 8 _ I x s v X 3 6 w t C 3 t p q D u 2 _ 2 G 6 k 3 r B q n z j E v X _ 0 9 z M 7 2 p j D 9 z h 5 E 9 8 s o E m q 3 H 4 8 6 k O p q 4 I 2 w s C g 1 q 5 D 8 q i k C v _ x e p u q Q h 6 o S 2 2 x 0 B m 5 2 F 4 1 6 x M x 4 Z m h y v D 9 k z H z 4 3 q B x p k - B 0 k 3 I z 9 n n I h 7 i D l v z z J l 3 o C 0 m 5 - E 7 z B 4 t 2 w L 2 7 8 m C u _ z 8 C s z 4 e 6 6 p H 6 l 3 p R m 4 h j B - n z g B n 2 h 3 C - 6 y R 8 6 w 3 H t h 3 R y 2 W w p x J x 5 u - E r t 8 n B z v 1 l C 9 p y r C g 0 m K 8 x k q B u q - x C o t 3 w D r h 8 j C 4 x - D m n i 9 D j p m X 5 5 q - F 3 o z c z i 5 q D t 2 _ m F t s p O x 9 - D 3 h _ t C - 8 p h C n l w r L o 1 o D 6 _ l 1 B 4 i 0 C h u y o D _ 9 x K 1 w l u J l l o D 2 9 9 g G j h g x F 6 u o B - x g k H j 2 t P h 6 0 0 J i p 7 x B r p 8 w J h w h J 5 m 0 s P 1 l i p B g o T k 9 h 9 D s - r 0 C t r q j B s 7 x 3 E j q 6 B 7 n o 7 N h u g B 2 8 l q B x 2 x _ K 2 8 4 V 6 h s C 8 j v r B l u 3 u E g z k M 8 x u o T z _ 2 O y k - T p 4 l o G y h i m E 2 2 o v B p z q n C x _ n h I k i p g D 6 i K r x q 0 F x 5 h 0 D l o X y v 4 k B t w P m i u R r l h H z 0 i P u 3 k T t o 2 r E 2 0 9 m C s p g X 2 o x C g z 6 D m w 0 i I 8 w 0 P l 8 4 G u t 9 0 E h o k C 1 z o j N h 7 k v B h 5 6 1 H 3 8 _ x C n p j K w v 9 k B r o w i D 0 9 g H i y o 6 D j 1 3 0 C 7 9 1 R y 3 m w I r 0 l z E i m v g C 6 4 m v E y v v - B k s 6 6 C z y g u B 6 j 1 g B r 1 o B y 8 p 0 C 4 o g 8 C n h F y m v y M 9 x u U v 7 y O k _ y 7 J _ m l G j i 7 M - i w M 7 1 2 p D l w E w 9 o 2 B 5 q k U j y t - C q h 8 0 D - 1 g r L y - p E 4 1 - 4 H l n n o D p t - c w x g p F 8 u l D w j 7 9 D 1 6 2 2 B w 8 y Q 4 l 4 R - i h r C 6 0 i j B y y o j B n n 3 f w l k k Q q 9 x b z 4 w J w 6 4 t B i 3 7 s G z 7 o s U 8 j D 8 r n B p 3 m o J 7 y t s B 9 o l x B h 9 q Y 6 o 5 n D 2 n x 1 C 4 q 2 n C - 4 3 8 H y o F _ s 3 o D 9 v i v D _ z q t B z t e 9 l x r L o y n K 6 o o 0 B s j D z j o y C 9 5 M p - z g C h 0 9 p B _ u _ J k w w 5 E v 9 i X 1 t m p B z l y h B u 6 w i E l w x 7 I v m r 0 C i z B u - l 7 B s _ 3 7 C 1 u y 7 D 2 1 7 K z m 1 S w l 5 4 M 7 u 2 9 C i j v M 5 1 t N n o 1 2 O m s 2 f w r 8 D 1 1 9 n H _ 0 3 l B 1 1 3 n F 4 6 p D k 5 9 7 B 2 s - k H y n t E o p m 9 H y 3 z B k p j j K 6 2 n 4 L v u u D 2 r z t J p 7 l k B t _ h C u p 3 v J u - v K q 2 h R 3 2 q C m n v i N 5 l l i K m l I 2 n 7 L s h u 2 E m u - - D p t m N i u p f 2 u q q G i 1 0 G z 7 q o B k o _ m F p 9 y R i t m y K 3 5 1 e q 8 9 B r u 1 h D 9 k v s E 8 l q p E 5 _ C 5 o z D j j 2 m G _ 4 6 B i 9 u G z k m t B i 1 5 t D s - x k B 8 q r I h 2 k B j v g 5 F y u y x B 3 m q O v q 4 s B v 9 r z F v 0 x I 3 m _ 7 F i _ 5 I g q u n C k m 3 z B s k w N w j u T m - w D i l w q B 9 i 4 2 B s n p z H p T j 3 s n D h 8 m V 4 m 2 m C k w p L 8 - 9 D t u m f n p o 4 H 8 - j 9 D 9 9 x 1 B k o 1 8 J i w x o F _ 9 4 o C o 6 u f 3 h 4 F x 7 q n E 1 y k 5 D _ h h v B l u z s t h r W 4 m 4 j E g q 6 o J z _ q s 0 E g q 6 o J _ p 6 o J 6 L o o 1 k J l g 2 o J j g 2 o J 2 x y 8 F 6 k 7 j u 0 P _ 8 x q C 8 5 8 p J 3 l 0 p J j u l q J q k j Z q z v 0 E v s i n J t s i n J v s i n J 4 v r 7 k B s - q n J r 1 8 7 k B p 1 8 7 k B v s i n J 0 5 5 m J g 7 t 8 k B r 1 8 7 k B 0 5 5 m J s - q n J 0 5 5 m J v s i n J t s i n J r 1 8 7 k B 0 5 5 m J g 7 t 8 k B v s i n J p 1 8 7 k B v s i n J r 1 8 7 k B p 1 8 7 k B v s i n J t s i n J v s i n J 0 5 5 m J 0 5 5 m J s - q n J r 1 8 7 k B g 7 t 8 k B 0 5 5 m J 0 5 5 m J v s i n J t s i n J r 1 8 7 k B t s i n J r 1 8 7 k B v s i n J g 7 t 8 k B 0 5 5 m J 0 5 5 m J g 7 t 8 k B r 1 8 7 k B t s i n J t 8 j h F l y o U 3 l 0 p J 1 l 0 p J 3 l 0 p J _ m u z C o j p 2 z o 2 6 E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6 4 6 n G t 1 p _ G m 2 p 7 W y u - D 4 k v r a p 4 g 3 D 7 z 0 o K x r _ 3 R u j m b u 5 R h 2 2 0 e i m C w k 4 4 f 5 l S i g 8 G p k l 5 Q 1 s j B h 3 6 m M 2 r 1 h F u 3 7 8 C 0 q j m H w o k 4 C t m 0 L 8 l _ q F v j v 6 D j 8 j h H 5 _ u a 7 m 4 j M q j 9 v E z n G o 1 8 u X h n g U z 7 p a l 8 _ n E z 3 r y G x t _ 9 D 7 9 8 h D v 3 p 8 F 2 0 q m C x 8 j 2 c x 2 Y 7 k y g B h 2 k 1 M h h 1 h S 0 _ 4 C y j t 4 I v 3 6 4 C l 6 0 w N 2 - 5 m B 2 s p 7 W - v p 8 F k r j x F - r s r D q o i q K z t i D s k g i d l s 8 b 5 8 n _ N u w r _ Q 4 q h W q r t v U m k r E 9 m v - H s 4 n q C o 8 p b l o j 3 E l _ m j C k v - k V s l 1 n I t v 8 - C 5 y o 7 B j y p 9 L l p - i D s 1 3 7 J j j o 5 M 9 8 y Z g v o Y 8 5 1 h X x l z - C q 6 o x B v p 9 w K i z z t B 4 q o g e 2 l S 6 i p 5 K 0 j o - G o g Q 6 t 3 j b 4 1 H s 0 4 - K 7 i m i G 1 y 4 q B 0 z v p U 6 n y x D 0 8 9 q K 6 x 3 1 H z t i y H m 5 j 3 S x h q X n i l 8 a u p n 0 B z y y r O 6 _ _ L 8 - s i B r p y m L _ o N 1 x 8 k B p _ 0 j R i z i 6 J n x r 7 C 9 8 o k C v y 8 1 B 0 0 l 8 M 0 C 8 _ 1 2 W m k s i B _ q 2 s c k k l H 3 z w T 0 x h v R g 4 i w E 9 s 9 v J n 7 g S - k t s L 9 o z q B _ t p u Q - m t q B 4 2 l 0 B 4 k 2 h J 7 0 o 3 B g n p z N l u s G x l 0 2 X o g q 4 B q l v h B 2 o v 2 G h j z q T z 4 3 D - q _ w C u o s 2 F q 6 2 2 D 6 z 1 _ D l x y _ G m j p 1 B m k t - L 9 v 3 D l h 5 G 5 m g R - 9 w o H g _ 7 s I z k 4 z F j i 3 W l o q X z l s I n m h 7 F 5 - u i K p 8 9 r B i v 2 9 E u _ 1 w F j j z b o g p 6 L m 0 y j B 1 o h g B - w 3 1 L 0 m 1 4 E - p 9 2 B 3 m z h D m 0 w q J x 9 x r C o u 5 z J 7 h x B s u 9 h B o k r r W 9 2 i K 0 7 x 2 B q t n _ K 2 i p y N m t _ G 5 5 4 d - 1 y l a z w r 8 B 5 j z E h s n p S q 9 - n B t 4 g 8 Q 5 _ _ a s o v - K 7 7 0 z C 7 q z C r 3 x 2 E s 4 p - E r m z - G w g p G p r 4 w B 8 g 7 p E 2 t f i j q 3 O i j q 3 O 6 i 9 B 1 s y t L m r i D l s 9 y N 3 2 1 N 2 3 l 3 F 9 o 1 _ B r 0 - 2 J y u o 3 J o w 8 9 I 7 7 V 6 w 8 r M 6 w 8 r M m j k s C i r _ s C l l q u M 1 2 2 g D j z z 5 J j z z 5 J _ 3 g q B j 0 n w v B 2 g n r B 8 l 2 d - 4 5 q c 4 _ a k x n C r _ n 7 Q 3 l - 7 Q p n i B l y - s M _ y 6 E y z 7 7 K w i 4 y F 6 o 2 _ E y 8 r 3 B l - k v H 1 x 1 i C 0 4 p x C t v k n B 7 5 9 m s B z u l 6 D r 3 y n E v x 1 o M o 5 j n C 2 l 6 9 Y k 8 g b - 7 m C r u h 0 U i i s _ C 7 j x 8 P w 7 j B r - 8 i E w 6 5 m Q j 2 _ n E 6 _ s n G r j 4 3 J r n 2 D u u - J 2 m l P r p n 4 V i 5 m j L y l g 5 B _ m u T l 0 0 8 S y w 8 p B o 1 z 0 B q o _ P l y 5 w L 6 x g 3 B q z w x F 2 n p z V j 1 u m C w j 8 B u m 9 h J 1 g 0 p U k x h D q v 9 D - k v 6 U 2 _ s p B k x w B j o w m J p v r s I 5 2 g k H 7 h 0 h C u 0 x z D _ o 1 J w 5 r H 9 5 1 o E j 2 t 8 R t t t V h 1 3 I 4 6 g q O t s 8 x G i 7 7 r D k _ 1 4 C g 3 9 2 C v k t k B r 2 o 4 P - n y 3 P 3 5 z N - o k D 3 2 9 1 T w l r m C 4 o k 2 N 4 z 0 v B 8 k i a 3 2 k W 0 2 l l G 1 y n B w - k l P k o v _ E p r t w B 8 7 k _ N z z 9 8 D s t 2 i D r w u q D z m l g B p 8 l v N z - m Y 1 3 z 0 U v 4 1 B - s a 0 u 5 j K 5 u w j K 5 u w j K s z v m H p o v l 3 B 9 z _ r Q q z l w E g y - k H o l l g X 6 0 8 T m k x p B 5 - i v C i 3 1 q P i 3 1 q P w g k 8 E 8 k n m B 7 n x t J l v 8 t E m - 3 w B w v r l L k 2 s e x 8 p s B w s o 6 G r 2 q s T q u 1 a u O o 5 4 m v B 0 m j u C 6 2 n h I 4 4 q p B 2 g 0 w Q 5 k 9 r K 3 i w 9 D m q 7 5 D r 5 h h K m 9 v S 3 l r j a 1 k o s B u v o j E j y 1 m H r i o l H h m s h F 9 y p n Y u x 3 R p 6 8 u R 4 5 8 w J g 0 - i B 4 t k G p v p 6 P 9 x h k I 3 8 q 8 C v 2 s d 1 x r r Z p 8 y C 0 k z H o h l l N q h l l N u j q B - u r t S m V i l r 8 I v j 2 l E n o C w 8 8 h O r 7 w j E 8 9 0 L k v v q U 4 v q o C 9 2 t 8 F v i m d u u 0 g I t s h F _ s 2 2 H j m m h B m v 4 d v l q l N s 1 8 P - l 6 n Y 6 2 o N y u r s M s 9 1 v E 9 y l s E M 5 h w q W 2 1 k F p j l l P 3 p M j 0 y w H x t - u B 2 j w 4 O m k l o D r g q q E y r 1 2 D 8 7 1 - D k u m E k q x w P i 6 3 o E 6 r v l J k 7 k E n 4 v 5 H 7 1 n M 6 w 8 r M 7 s - y E g m q r C u w 8 r P - 9 q 4 E 2 g 7 G q p 8 3 B z x w l Q v j E k h g v K h q 1 5 K j y 2 c y 2 q q K p l 1 s B 1 r o 2 J w 9 z D v l u F - 2 u x L 8 0 1 k N p r B y j 9 7 M g - m 9 C j v 2 0 E - y k B k 3 8 h P s p q 8 C j x 2 _ D - 8 m 1 L 0 6 l x F 8 8 g o B s s u _ M h p E n p 0 v M l y 4 _ M z l 0 b j i j 9 H u 8 2 n M n i 4 C 8 l 0 h E o 3 o 6 D s 8 _ q R q t g 3 B m j u o C x y o m D i t q 2 I k 5 u 0 F _ _ a 9 l j j C n g 7 k H j 9 - k N q s t S 8 3 r w P l y w 7 G v 8 C 9 v 9 q L g i v _ D 0 r s n C t n 0 j I w 9 - q Q y 5 q k B p _ j j B h 4 4 u G 4 l 0 T k j 9 2 F 2 6 j 6 C 4 l 1 d h o y 7 G x _ r 1 C 9 r l s B 0 t z P x y 0 5 M h 4 m i B 4 _ s r I o t 1 C v _ i g H 5 y q y B z z v p U j j r C 4 x n O j t 2 r a t - i s B 1 4 g 2 P 6 8 r _ L k h j 6 C v j 2 x J 3 0 m 3 E x v p C j 3 _ 9 a s h p 2 C 8 l _ x O - q 4 7 D 3 - 8 v B 3 u y 1 D 3 2 4 j Y i j _ n B 4 m 8 r O 5 p n o R h s t F 3 2 s D r k 5 2 V 7 5 0 1 K t m g _ B 0 _ r 2 V v h h v C o 3 5 1 B 1 r 3 r C 8 - t 0 B 1 _ u l G r 3 i g D q h 2 T v k 4 j I 7 z o 9 F 1 i 0 j W q m 1 K k _ v 8 b r 8 p I k x - f k s q t J y 9 z o U t z t g D 5 o 7 0 H - 4 l g J r h p i D z n 7 e m l 4 m S n - w x I 6 w i t F 1 q 5 _ E - 7 n j I i q B p 7 q j Y 8 p t 1 I y 9 k 2 B l g u L 9 9 6 7 R m 7 o l R u v H i 0 4 w B 4 x x u N 9 k 9 y H y w m _ D s _ 5 D v v y 6 h C 0 6 q D k - 9 F 1 n 2 6 L z u g v H 2 2 n k C s 1 8 i R s t x 6 B 1 9 r k D 8 2 y p B - 3 j 7 V u 2 j n C n 5 8 m D 7 n 3 5 G - v w 6 K 4 9 j F v 6 y t K 0 l n 9 N k p 8 9 N h 2 q B 0 k 9 j B t g p 9 Z j 0 8 c w l w B z _ x 7 H q u l 5 J 0 9 q K 8 s s i L 9 2 3 h F 8 l 7 2 C w g h j Q 1 r s j Q 4 j 5 3 H i p l V 3 7 h C o o l s B - 1 9 F p j x 5 E y x 8 4 V h 7 r N _ t t 4 G - j z l D s 2 t m M _ u k I k x w l E 2 9 7 u G n 8 8 l B h k k o N o l _ P z 6 C q 6 q 9 R h g v k S 9 t l D x 3 9 x L 8 m h - F 4 H k t 2 7 M 4 u r B l r - Z m 1 2 - U t 9 s 9 I x 3 o B w _ v y J u 5 j _ F 9 m x y D z w 2 p G w 4 v 5 C 8 o _ v R 8 o _ v R w 4 4 H 1 6 v P t i q j H j - m w O k i o m C l 5 y p I o z 5 S k 9 0 0 O z 9 6 Z y g 5 s M 2 l l I j s w g H v z z k D q 8 k w E w k 7 j M x _ s 2 C w t k J y r h C h 9 w 6 J s p 8 - B 5 x x g H h 1 t r F k k x 6 D m _ z h C r l k R i s j 0 J r v Y s x 6 5 a n i y G 0 z t z N - y q y D s j s 2 E 1 p 2 y G p r u E w 5 9 z F q 8 6 5 F p n s q C y q 3 f 0 y k n J v w 8 B h l g k G v v - y C 7 o q w B g g x i K - y 3 n F y z i c 3 s y q L s y - 8 C w - o _ D 5 4 R _ q 3 r P i t p r E 8 n 6 B _ o q l K w 1 k 6 J h o - H 2 q y x S t z 4 s C m i 2 _ O 3 z g n B j x 0 K l 8 l t Y s k y i B 4 u r n B k q E l s n i f y 2 q h B 6 0 u Y w q 3 X u n 9 l I 7 u 9 t L n 1 l r L l v _ 0 H p 0 y P 2 u i k K x i h m G p j h a 3 v 0 4 C - x n 1 E j 7 1 w I p l 0 r B 0 7 D s _ m z a 6 0 7 m S o 8 j y F k l 9 g B - 9 k r J 0 6 z _ B t s 8 i I 1 r m h B 7 n k u K 3 0 j n P j h r p I 7 w 1 t B 7 9 l 1 _ B 5 l t 8 D h 9 8 3 K w 3 r 9 B 3 D s B w u u 7 D j v 9 s F - w y h B m y i j K x j j 8 J p w j B j n 9 1 K p 3 q _ L w j 2 C g o 0 x F j 9 9 Y 2 8 g 5 D t k 5 9 E n x n 8 N - i n 1 D q m r 3 C w 2 8 m B 2 k m 5 I 8 _ y o T 7 m _ j B t l 9 i L h q 8 C i 9 w z T 2 r 8 J 7 r 6 6 G t q s v J 7 l s C 0 n y k h B h w h E 2 2 7 l F u x p q F _ q i 5 Q r z l d 7 n u 7 J n 4 2 4 Q _ q i 5 Q 0 3 7 E u h l 3 N n 4 2 4 Q x 0 9 x F 1 q 9 h B o w q m B s u 5 h Z p - l z C p g z w L j _ m 0 S i o l P t p r h Z y 6 l i E v w m _ I 9 t 6 o W 4 n z C t - v D p g t h b 3 h r c t j 4 s V 2 u k m E u _ g t M i s t 9 J t u m 6 E i v 7 B s 3 h g P 5 n l y E v m g - P 6 5 7 j C n - - I 5 4 w g B x 1 h k W s 4 - r B v 8 0 I p 4 p W 7 g n 5 W w s 8 r D 3 q 3 n O g m 8 g I 4 h v 2 H 0 9 l 2 O 9 1 g l D y 8 z q X l k I 1 s l P k n 7 s f i k 4 B i n t 6 c - 8 2 x B _ 7 3 - S _ 0 o q D 2 m h w H t u z v Q 1 t q w Q g k - D q _ l H 4 r j D p - y g N v y 6 w S 0 3 j M m 0 i n Y l u o 0 F 6 y 8 r D h 9 l O - y w _ B y y _ p K h l p n V m p v k B l o - K y m v F 4 r 1 n L k w 1 x I 7 1 i 2 I p - v J x 5 x o C k 0 x w L k 0 x w L o 9 l t H u 7 z _ g D 3 6 - E 4 5 w p E l v o t W 3 k u 2 C 9 j 3 x J q 2 o s U p h r C 1 m q E 2 4 u o d j l _ e w j r - W s z 2 x C 6 u y m B v v l 2 x B s p z f 3 g 4 G w u z m S 4 t s 1 R j 8 6 I k x u J q s 8 0 r N _ 0 h 7 M 1 2 3 s Q 5 q z B 3 t r 4 P x 5 4 h O m m 0 G j x v _ F 4 9 z m C z 5 6 w M t i 2 u D 6 o 1 - 6 B 8 i 6 _ D r h 3 y X i 8 0 T m r 5 x L n k 1 Q x p w i M y 6 t h D o o 3 s G 3 7 7 l F u 9 6 r B 5 5 i n T 5 s j p F 1 i 3 p I q m h D 0 w - 1 M 3 x z h B x l 5 g V j 4 u 2 E i y 8 k D p p _ p C 0 _ n g B 8 - 4 q R 7 2 y e n - w k K 7 x k w C k 6 v i G _ 3 p i D g p x o E v g 1 l M g 8 h 8 D x t 5 - E 8 o n j D n w 5 q L l x 3 x Q m l - M q 5 m G o y i 8 c 7 - h K 0 y p l X 8 z j 1 E q s - l G q z - z B 0 q x y C - 0 o i U r 2 2 g L 1 6 h r B y - 7 h U 3 l m m O 7 9 n C r 8 5 D _ h _ _ L _ r o 7 v B g i _ _ L l n t F o 2 - h _ B 4 1 6 q D g r t E 9 v r m h B s 9 u C r l 4 g S j h y c z w q z F g q 3 j E r s r z R 8 - n B n m x _ M 1 6 8 O x _ y m F z k q h B p i s w z B q l x m F r t r r B 6 i k B p g 1 y W w o z q G z v q p Q z j u F 1 6 s v C 7 o t 0 C q 3 k 4 D j 4 z x Z u t - C p _ 5 3 c g 8 r 4 B 5 k u C p 8 x 3 F n q 0 1 L n t 4 7 I - l 9 I 9 q - 4 Q 7 _ g g I q 5 q z B v w w g C i j k l G 1 5 w 6 F x 0 s h E n 7 - f 0 q h i G q 7 t 7 I 6 7 Q p n v w K w p t o E t q i b o _ q - O 6 m 9 j S h r T u - _ C m w 2 q Z m r P l v 5 g O m g q B o - 8 o B - v 3 v w E 4 v t O u 3 y 0 F 6 n q 4 J i t u n D 3 1 4 5 B q 2 4 x I v z b n 9 a u 7 h o K 0 m m f j r w 6 S x w 5 M x - 0 3 N l s 5 p F 0 2 2 z D z q o 9 I - 0 r k B 8 p g t Q k q t 8 J 4 o t V l y j r N i q 5 X 4 y 9 z C 4 4 t k O u - m p H 7 5 3 R _ y 6 p M - v h l J 9 8 k 9 M y - 5 z N v 7 i Z h 4 5 i B x q l 4 D 4 0 p x C 9 k 0 m E _ t 2 - C s y 5 5 D u 5 r 9 O 4 C x 3 j i B 3 7 u 4 I 5 8 p - I p n l Y n w k r L m 9 g R _ p h 9 L y i 2 2 B u o r X - y i y H p 0 s 9 F h 4 6 l D j i g p I m o 6 G 5 t 8 0 K 5 n t I k q x w P y l t v E 3 w 8 h P 3 w 8 h P j 6 w 4 K 8 q x L m 8 1 6 G s t i o B 0 7 i 4 L 1 t 1 u C j 4 x 5 C y h 6 B 9 4 _ 0 S x q s g G m z h z B u 1 - j E s r s 3 C r 1 v 3 E - 0 4 1 C v k l p G k k 4 m G j 2 5 n B _ x 8 7 F z g 3 9 B 1 9 x g U p m p C - l 6 n Y 7 r 2 3 B r w r 4 K 3 _ 4 3 K p i L y n 8 2 L 5 8 t q I g 0 l x L j p o z H j 3 5 _ B 3 2 w v B 4 2 2 r F v n i 4 K 7 _ u 1 F 7 2 z t F 3 y i E n h v 8 R g m h E u 1 w z L 5 w M h 4 o 2 K z y 7 2 B 1 4 h q B 3 v u 7 G l z o q B 8 t s s R v p 3 z B x h 6 x K k t i J k s o L r 7 v s Z 9 z m y C w _ k B g u _ - J n l q 7 U z E _ 9 m D 3 8 u j W 9 _ 0 I h w 0 g I r s q o C 4 q 8 9 W p l H z 7 g 9 C 1 u 7 x J j 2 j - J 9 x 0 s C o 2 - O x 6 8 - E t k s s B l l z _ K i k v _ B g s t o F r - 8 z I _ i o i B k D k z g 5 C t 3 q x D u s t 6 J y p 1 M v - 5 w W 8 5 6 E 3 j 4 C m k 0 9 O n x 9 q T 3 g 9 p C g 2 9 o I t s 3 L t - n 3 U x f u i w n c t t k 3 B p p g D p _ z l C x m 1 s I 4 i l 6 C o 9 a u 7 m j Q z h j 3 I z j j i C 2 2 7 q H v s w G l 9 V g r 2 k C 1 h z 7 J _ h 6 m V 1 9 h E g l 2 w J _ - j m L z 3 0 k L 1 F 5 _ z p M 2 _ _ y I g v 0 8 H w 5 x 3 K m 4 r F z q 4 m D s 9 n p a 5 s 2 I 2 x 6 o D u v u - L y t o c s 4 m o d v n o F h 1 m n B 5 x i k O g u q _ G t k w o F g t g u C y o 2 g M 9 3 j F p l 4 6 V o o m n G q y k E n 4 m z F u 9 l t V w 1 m L y x k 0 B i v v 7 C o t 3 j D 1 2 u D 2 7 y q O h 8 x T t 3 i e 1 8 7 x H 7 s 4 i B 6 4 d _ 7 9 r V s 8 9 V u v h 4 d p u 3 F m r M l q o _ f k q v C o 6 r h V m _ k O r l v p D w v x 6 I l _ k 6 G j 0 7 4 E z j 7 H q 5 z 9 P - l z E m 8 h 7 I 2 t r q H y p t 3 F v p 2 l K 4 p J w l t c u l y B v l 7 3 I _ 7 v 1 G x 1 7 a n 2 v 9 X n g k 5 B 1 6 j B n y 8 l M r y 3 4 Q 9 w 7 d _ k 4 C l 2 u 1 O r v g u E 6 8 5 y C 8 5 1 l L q 6 v t C 6 _ k q D - r j z L 1 _ 6 C k z p _ C 0 v - m M h 6 l 7 I q 6 Z z 2 _ n K 1 k 6 8 D k o h k a 7 s n B i j 8 1 E n n w 6 G w o o g P x l m J r w i Y j 8 5 _ D 7 q 1 _ C u 8 g i L 6 m 9 z C i k y l B h 8 9 j d x 1 2 G 8 y 0 p H 1 j h r J t 8 I 5 o 6 q H z 6 r t E 7 r m u C i j z q E l p j N t w 6 6 L u l f j 3 j i N y j 0 p C k o n r E x z g 9 M h r X y q 1 s L g s - s M t 0 4 t F z u 2 t B _ 8 l G g 4 o p Q k v p u R l q i G p 3 0 o V x - k 9 C t i 9 s E 3 4 9 V 2 x n x V q 3 l 8 K z 7 - F l q _ q U y v 5 X 1 6 6 2 N 5 j n P t n 4 p T 3 w 6 i B 2 g _ k G 0 v p y K s h g w K p L y 2 r 3 C g s z h I 0 j 7 k U p q k u B _ i 1 Q y q k l I p s 4 7 X n l j C - g - z R y _ 4 u G n l 7 5 J k n 9 2 B _ k z m D w q 4 - N x _ v U p n w p C l 9 s 3 V x y 9 y B 3 u s y L 3 6 2 i E 3 p 5 6 F m 3 z s C _ 6 6 j F k 3 9 H 9 w 2 6 V n 8 8 0 C z X m 9 z k I - y - v T k h x 4 B v i v Q 0 w x 3 K 7 2 5 n K 3 7 h q G h 6 2 H m l 3 1 L j t k x D w 4 p _ E 8 w i g C y z 4 5 P n z 3 X 8 0 4 3 G t o p 0 K y p F 5 g 5 _ T x _ 2 x C u v t F 8 5 v o J s v p s P z x h J 7 z s 9 B l _ n 1 J 6 l _ 1 X j o H 7 x y 6 P y s l q N v j P 4 6 t p a g j z 4 B v g y t O _ r v m N q z y n C 8 5 9 7 D z k m x F 5 9 l _ D 7 g k f s g - 8 Q r z k H q w F 5 o 7 m N s w g _ C y o o 9 E k j 2 0 I 7 s o n B h q - B 0 r 7 9 V 9 m _ B t - 0 0 K i 5 5 u L 9 n g 6 E - s 6 l H p l l a j 6 r w L 2 l w E n k k 5 C o j 8 5 V v j t H 6 q 8 q D m n 2 i C n _ v p N x m i B k k h 8 R n n 6 p G q 5 m 4 D x 6 k Q 7 m 6 5 Q 8 y _ 7 C u _ 6 j K _ q p h U 6 t 7 D m 2 V 1 2 3 0 Q - 7 s 8 R t u y 9 F n r 3 F j _ k x O i 1 j E k q _ s E r k 0 8 B x r 6 j N y v v l B y 1 m t M g y s B 5 l g x B t k h v U m h 7 D o q 4 T 7 g - u H 1 h t 3 D 5 j 5 b q w f l x k M 1 h h q g B p k t B 1 j s j D 8 7 2 - H u z 7 g P j 6 u 6 F p _ x k C p 6 8 z K 6 v 9 H h 1 u y m B z m 5 0 J x m 5 0 J 9 1 i B 0 9 r p G v - _ o C y x 1 n S 5 y g u E l w y l E r g _ f _ k - m J t - l o Q u s x o Q 9 m t r B p 4 k 9 C u q j e n 2 _ l t B 2 u 9 v C 0 k p n F 5 - w m B 7 v i 1 B u j t p L _ l j l J k l q k B i 4 s g j C - 0 i k G g 2 r H r j 6 t B r 2 7 o q C - M 0 6 p 6 B 1 x u r F 6 w 1 7 E h y 9 g O h l r w B o u m D x w 1 s e 0 - k b q x v T - z j p a 5 P q w 7 j O u 4 z o S 9 j 5 w F 9 t D 8 q y z E t p y _ X 1 z 2 W w 6 J x 6 z 0 P 4 u z m Q z k _ N h 2 g C _ z n t d k v P m 8 i D 6 4 y t f r h v M v u t F g 0 - h W k _ l 8 B l 4 i 3 B r 2 9 w O 1 n s E t t x 3 a g 9 6 g N 9 1 x I o r - u B 3 1 n F 7 3 4 k I v 5 w y J - p i z J y 1 w k I q x q S 6 g 2 i G o i 1 6 I o 3 t 1 I g 5 m 3 E 5 4 m 7 B y w - q D 5 w 1 s Z w t q S v x 7 2 C s i 5 x G x j s 1 N h 3 i u B s 9 x H m y i 7 Q j 4 t r J 5 g l e 5 s k J v m l u V 9 3 I 0 r 0 u B j i p 0 Q p u 3 6 F n 6 l 4 E - 9 T v 5 _ j b 9 p k G - 4 z s B 2 j 8 t T v l p 2 C _ g v M 7 7 n 4 I q j 6 T 8 4 p _ F n t l o K n t l o K y k 4 2 G k - s O 6 2 n n M q 2 x - G 0 i l x B t p i 4 Z l s - e j 3 9 b p j i o J 1 m m 2 P g q T 3 0 p R 3 r n 3 U p t z h I _ r p g B _ 5 9 J p x 9 m R 6 5 x m R t 2 4 B 1 i p 8 F 4 2 g 7 B i 2 m j Q - q 7 i Q l x i K t l o q G l - y b i 1 i h Q g 1 i h Q q 5 7 l M t q B w - o r X 1 _ 2 F 5 h v 6 L 3 q B k u q 9 N 1 6 6 x I n t 0 l D j 9 _ C v j w i M o 0 l b r v _ i K 2 l v 4 G l n z n Y r i q 8 F q v r u B 8 s i i O s t g d s k w w B 2 j p y N r 9 v h B _ - m l J x y w u D g s o 2 P 6 1 j I u 7 p _ E 3 6 u i J i s 2 R n 3 n y B q i g s K q i g s K 3 3 E x o 9 n H m j h I _ s l o M 6 4 m 9 H 1 9 2 x L j 9 1 F q o 9 y D m s n u C u u l X 3 m 3 6 B u 7 - o S 3 j - L 0 z j z R _ r v o F 5 h p 4 G z x o G i - x 9 P u z t r E 2 n r i D 8 9 g S 4 n z p S x s 1 g D _ 7 3 _ I z k _ c x w x z R s 0 j E 0 z 9 y C o z 5 9 D _ z s w K g t 5 L 8 y 6 o R n 6 y F - w 7 w E z 2 o v F 3 l 2 j G s u t Z p x _ 9 O 7 2 6 8 B u z z l G v 8 t j H _ r y o B k 1 x 5 0 B k 9 o 7 K l z 0 D 3 - g r H z y v x B 6 - 1 i Y 6 v u H m k v 5 N _ z 6 x B 5 g p x B g _ m D s t s i J 4 s - t K 8 8 j u D 9 0 2 l C 0 0 m - L m y g q J 5 h r x 1 B s - w 3 G _ z j u L 6 i 3 C u z 6 _ E n _ t k G 9 2 3 t G l l n k O _ 1 m R y _ r h W v v 9 Q s y u 5 G h l v u C q x 7 2 F g 2 s u D 6 j - 1 O z h i O z 9 x x D 0 i 3 n Y 7 w m C 5 3 g C 4 t p 6 W 5 y 4 _ C l i x V h 7 v y M _ 9 j s D 0 z 5 i H z i o t K h l p s B x r y v C u l 2 y D 4 0 _ k H 2 i 4 S v - u j L _ j j r F o s u h B v z 6 i I m p r Z q v o n U n y k u C r h - p I x 2 _ 9 B m 9 r i G q - j q H i o z m D - z l 4 J 1 r M p - j s M s n v e l 6 - t Q h _ o 5 D z _ h u E t w 3 Q p t p o L 3 2 2 4 F 0 3 3 l B 5 _ u k P v 3 6 P o i o z B m v 5 o D q g s t N q i _ 3 C 9 4 m l E 4 8 h 9 N m x 6 l G j 3 r x B o 4 1 - D 5 1 r n D _ g 9 7 O h G u z _ h N t s 0 h N 2 w z E w u x i K y y r f m h n 2 E h n h 0 K _ 9 q z 1 B r z M 5 h x 0 N v 5 x O 1 0 h 6 J 2 v 6 g J v p t U h u g r O - t g r O n v w L q l _ k K - 0 Q 1 4 u l R s 5 9 3 P k 3 6 B r h 7 q K w z v x J v u o C 8 m n x C 7 s y r H o p n x S 7 g 9 n B p 6 2 x B t t m 8 K n - h l F 9 1 r F 6 0 s u N 0 k z l E r k x z T u 2 q K 0 n 8 H y y m U 1 j h q Q r 2 7 f 3 m l N 6 3 o _ R p j 4 m H 4 4 2 8 B 7 7 C _ k k 4 N 4 _ 7 5 H z l r s B 0 t 1 z Q t n m I 4 k n 7 F p v 2 v E r q w w R _ 3 - C 9 o 0 l I 0 g q 2 B 3 m q 2 F j g t p D v p w y N s 3 v e i 4 M j 0 y 8 K 6 z q q B q q v q E 4 z y 6 J - 3 p 6 J 0 j r 3 B o 5 g z B 3 y 4 U r m t 3 y B j q - u B g 2 p v E - m u p K q y k F 9 t 7 k O 3 y m x D 0 p 7 M s o r - B z h w v L s 0 5 v L y t i M - _ t O 1 y j 5 N 5 y u 4 N m i _ - F g p 9 y B 5 y u 4 N i s 6 5 B 5 3 n z G j 5 j n Q k w x h B 3 l y g J 3 p u z J v m - Z m u p p P m l y g E z 2 _ z D m u p p P k 1 z 9 O _ k L 3 o 4 v B g o r z V j _ w s G r g r p C 4 i w g L g v m a 7 3 9 u L i 3 6 _ R v u Y y v 9 0 Q v _ l u B _ m 5 q F 1 m n x I i j k 4 C u g 2 t E s y j u F j i 9 a _ 8 2 J - v 6 7 Q y 4 3 B o 8 q r E k 4 i 2 D q _ o I u l 5 _ L z w 0 l B 2 n v s L _ 9 s B g m r p K k s m T i w n i P 2 1 v v H z h h q B 8 3 3 6 H h y h 7 H q 3 k D j j 1 9 S m m h q F 8 1 g l B p v m s M j o k r J 1 t l I 3 z 7 x B r m i 5 G 5 - x - G o 8 3 y F m n 0 o D v 9 0 t D w 1 D g i F 8 k h y I - x j 0 C o y u l H 0 7 2 5 E t p m r C 9 P 8 j w y B k 0 v p E y _ 3 Y r - 7 9 F t x n U m 9 z c 4 q h o G m - 5 J w 0 - _ F l j 5 3 B 4 - i - D 2 o H q q g q F 8 9 4 _ G 9 1 5 G l 8 6 o O r t 2 2 C - 1 5 w D n 5 k X 5 v q l P h h z - D 4 q n w B _ 7 q j B q _ 5 J u l 1 0 M _ i 3 o Q n r l G m 5 o 3 F 0 o x f l 3 0 l K 9 4 h O r 4 z h R 2 m l r H 2 1 q L 8 j 7 e k - 3 i V 0 z k B 2 r g _ E 8 r 3 v D 9 1 6 c 9 p q 3 M w u x i B s t i C - 0 - r I 5 3 o 7 G - 5 k 9 C 5 u t 5 G y z y F t k 7 v B 2 p 6 h B s 6 9 4 M 3 t v 2 J i 5 i 9 B 4 z u B j y i h P s h 4 g B x 2 i 6 B s _ h M 7 v p 4 E m n r G 7 0 s y P p i _ T 8 2 7 j B m z 4 u G q g w 3 J h _ t a s s 6 q D 6 w q k P 9 6 x 0 B 7 v 9 L r 3 _ j I s 1 t u K o w 1 j E 8 v m - C p u h w J r - q C l o v 4 B z 0 x s L 6 j z g B n y w 1 L 9 8 x 5 I i v _ F 2 l i t E l q q m C - - i z R 2 r y 2 I i u 2 x B q w m u E s z 1 3 E 1 z q k T j _ v D 3 j n P 2 g v 0 X p g _ J z k n M 6 s r m K 9 p m v B 1 7 t 3 E y u p s F 8 n 6 I q h 9 5 B 7 p r 2 S 5 4 i R 6 8 7 q B z 0 p 2 C k 7 v p B n - r R p o s l N - 9 r q C u h 8 w B m j y p D 5 0 i n I y u j z B g w p 2 C t 5 k m C w l v 7 B p n o 0 D m j 8 _ G o i s y D t 1 x 3 H i x z s B g l w x I l - u p P 2 7 m I 6 l v T - l m p E 5 x _ w J 3 x _ w J y u 8 1 C h z 3 u C z o - l L 8 5 1 l L 5 i v g G t s 7 y b g s p 8 F y n s M 6 1 n H o 9 j L 2 i 3 0 D g _ 5 0 I 0 l h s B y q 3 j C o 3 7 G k m u s K 9 3 t Q o v r 6 B 6 l 3 - B p m s g L 7 h t k J t 7 4 z m C r z _ i B g x 4 2 K k x 6 k G - m s g B - 2 q 9 K 2 k j a m 1 r _ K 4 6 - W j 0 u n L w 3 y h B - q 2 1 H _ p n 8 B _ m l y E s 1 w b v 4 v J 7 7 8 9 P n 3 k f 5 t r i C p s p N q q 0 8 D p j p m B s 9 n L o l 1 h G r 6 0 S g x 4 2 K v t 7 H y 1 - i C 6 _ q k B - n t 5 B 2 g l r B m u t z D o 6 v T 8 _ 9 3 G i p - p C j 5 h _ T z 6 r T 3 k 4 6 N w C y 1 o z G o s F 0 7 s m E q s h v B 3 3 5 6 B 5 0 s D p 3 6 - O p n o r B 6 z 3 8 B g 8 n R p 0 - B 1 8 4 2 F _ p 5 - I p l 7 E g 2 s _ G 9 x _ P 2 x k t K 6 i r 3 C 3 - g s B l 3 6 P 4 j w 4 O w v w L w - t z J m u _ 7 G 0 h 8 o B y i - m J h g s a l v 1 - B n h k r E q - o G s q r z H k g g K x g j l J n q g C - r n q M _ j m m C - o 2 E y h 6 i D 4 x z V - u 4 _ C g 6 r l Q - t u I r j u 5 B 5 _ 6 y F 5 0 7 g D - h h y C 7 _ i m D i 6 v o B v j m t D p o 7 g B s n n m C j _ j B z u x 8 E 0 w q u E t r j 7 B 3 0 y 0 E s g G 7 n h 3 X _ k n B 1 0 _ a n t g s E r 7 6 9 E z w 4 Q 6 r - F g i z 2 M u i 8 u C i v 8 o C t 2 6 6 B r 3 0 O n w 9 1 I g g 1 j B 8 s 0 3 M - 3 6 b z m s 4 C r 4 y n B _ 8 o 8 F 8 g i i C 0 w 5 1 O 1 5 - C _ j t g E t 5 h u I u u l j B n r 6 U h h v S 5 k 5 Q p u g s U t 1 Q q y g 0 F v u y m D g q x r D h j u _ F h 8 4 i G j q o r C j 1 j J 0 y 1 m E 4 z w j J g p k x D 4 x W x 2 q i G s w u 6 C n v 7 7 F h 7 g u B 5 9 _ w G 3 9 9 l D l 0 9 b 9 u _ 5 B 8 t q s K 0 1 w 1 C r g l 6 D 4 v u - D 9 p 0 Q l t _ 2 n B m 3 w 4 B 4 5 w 4 C j 0 j z D s 7 o y D t r h 2 C 1 x 2 n M - x v 8 F q 5 o p B 2 y j 5 N _ z h M 7 s 5 z D n i 7 m C q k p x D 0 i 4 p D t p l - B 0 9 6 - F h t p s B 9 3 6 6 B 3 8 7 r B 5 x j v F 6 _ 4 k B j _ p o K v m 8 s E k 5 s Q 3 l y L l w t z O 5 r k y E w m j k C 9 z 4 _ K k j 2 x B m s 1 - D m g z o K p i 8 o K j u r h B 2 4 y 0 E 2 w 3 5 D 9 2 j r C u r 6 M t k 0 1 B 5 j 9 o J g h 2 U p 1 8 5 D n _ y q C s g y l B 6 w 6 G 5 q i 4 S p g 5 F r p y r I 8 y 0 D l z 7 3 I p 7 I 4 2 v j F 4 7 _ l C x g u E x _ 5 J l w 4 6 J y y h k C x 6 2 z D z i q N 6 7 6 9 I 9 x z v B x 5 k 6 E y o 9 p B - x t n B 9 - n w P s z i p B 6 _ g o G o 6 p B 8 o 3 F z k 0 l H k h v 1 F _ 1 8 m B q u 2 n G 6 x 6 g E l 1 3 z C x i k k E n z v 0 E h t j - F t z m j B 5 6 x h B 8 _ 5 q L 0 w C v 4 3 M l 5 _ 0 P x y - 9 C q g m 0 B l t 5 U x h g 2 H 0 i v M l 6 z z I w 3 q k D _ n t R - 1 m h F 8 4 x c o o z B 0 j 4 l G z r m i L h 0 k D y j u C h j g r N n z l 9 B 4 n o o B 6 i z 3 I l o F i j 8 v Q 2 0 h G 8 p x B 8 q u 4 M 5 z g C 7 y 9 1 S z w C i g 0 T h t u i D k o i i G 3 m 2 p K z k q L k - n z I p m _ s D 9 m s n F k 0 u Y y _ 9 V 9 i w o D j w I 4 y o y C r r 0 x K i w 2 7 B m 0 k x C n C - J 6 0 h 0 H 9 - 3 N p _ k g V 9 - E g 2 n E 7 v 4 p L o i z Z j j m 1 O 4 8 9 C t l v 5 J 5 5 x 9 D s 0 u r C _ 0 k r E 9 m h g E - 8 g g M m i 8 I 7 8 4 a v z 6 8 I 0 m 5 2 D - 4 x 9 C - 9 8 d 6 i 7 4 K 8 j p E v g p h Q 6 1 r G u 6 J g 4 x F 3 1 o 5 B x q 0 5 E _ w v w D n t o v E 9 q 8 i E n s t U p s t U _ 8 2 z J l 9 2 Y 4 y 6 v G 6 8 l _ K i m Y m g r t F n _ h 7 F 6 k g G 2 1 h n H 9 o y t F s r X r g h o C n q w n D _ p i q F p i 4 b u u p w K 0 3 j B 9 x 6 h K u o u H s u y 0 H s 4 m k E n t - q C w s 7 o J 4 g r b j h - v N v s j k C 8 6 m M u m 1 g C q z 8 1 J 3 1 v s _ C v 6 4 l H h l 5 g C m r 7 - D _ m 2 m J j 1 - K n 4 j 1 M i v j 9 G l 7 y b y y n h G z h q f x x i c m k 6 i F n x k g G _ 2 4 9 J j 3 0 P 8 o v h N 6 s 7 3 D r p z s C n p r k L j 5 z L 8 x q _ H 6 w q h I o 8 j 1 C x 8 r h G w 1 h n C 9 3 g 5 D k 8 9 o C 4 r l q D n - i l K v v s R 3 p p r K y - 1 y D m 7 4 2 C l 1 k p G g 2 n n C o i q - P z l C 5 3 4 i M n 8 a w k z w B y j z g G j j r _ H z k t r B x m g o O v c w 3 i h I p 3 s B w y o M 8 v 5 h N k 2 j p D 8 r n 0 E n y - u B u r 2 x F x h 7 3 E 9 0 9 q I g q y r J 0 5 v q G 9 p p W r q t c h i l h N 4 7 2 X u 3 6 - H t 6 o _ G x h t k B 4 t p w N l w 5 e 4 1 g Y 3 1 z y D v 6 q m O n 0 n D y o v 1 K _ 0 h o F k x j n C i v k s F t k g t D 5 _ k H 2 y n x U q m m g E 0 8 n _ H h h 3 I y - 6 r D o p w 0 G 0 6 y S j _ j p P n W g - q F z 3 x U _ w o p F 9 i 7 n F t t 3 v B 9 v 5 h N s q l g C z x 1 3 H m w u s B - 5 9 Z 7 w G k 2 z 0 L u 0 w 6 D j w p v C x 4 3 4 M l n 7 1 G s m z g B 4 3 p q N 5 6 _ _ E r t D x v r 6 B 2 g 8 j N s s _ - E 3 u 8 w P w v j I y 9 8 s C o y u C 7 o h t L 0 w 6 3 B p 4 l z C 8 0 q l H o f z l t 4 L x h 5 I p z 7 7 K s 6 l r I z w 8 c 3 h z o F l 5 2 r B 2 u 5 j K 3 x y 8 H v 3 h N l a g y t v B q n u 7 J 4 n u i C u v m 9 B y 1 x k D h n 4 C s 2 o D h 5 1 B h j i 3 H 0 t r _ B g p s - F 3 3 k S p w o 7 K 8 2 0 B 4 i r y K v 9 0 T u x g L i g v b x j 6 V v g q y H o n m b 1 m i L h n j 9 O i s 2 B q s 2 7 J k 5 7 w F z t - p B p y 5 v M m q p F g 2 4 7 N 9 t 9 F v n x G 5 6 k x L h j t X o 5 0 h J 8 i y i B l u j i B m h s l B i 1 l - G u _ 3 C 3 h o N h x x v L h v E 3 1 2 t G q t p 4 B t s 4 z K 4 5 x Q 5 4 o 7 M _ z B 1 v u - J q 3 Z n o y B 5 8 h z S _ n O _ n B i l 7 7 K 4 7 n 1 I q w 5 H v 1 w l P t 4 q v B 7 9 v B 1 3 7 v K 2 1 y O j 9 y 4 G 4 z l B p _ l D x u 2 - D m 6 i 2 D y k w e 8 m 5 - D p q 8 s H 9 9 h E x 8 i s B _ o 1 v M m _ k j B 6 - w l G 8 k - l B p l i j J 4 s l B 1 6 4 w Q 8 z u h B y 2 u 6 N s 6 X v r 8 C w q t _ N i 6 4 s B p 2 m g D r q 0 8 I z y i _ C y g v a - 3 - _ C 5 0 k - F 6 1 n S - g s g I q w 1 1 D x 4 j 3 E s n n 3 H w i m K 0 0 p e 7 8 i g B z _ r m D i r z S x 7 0 v I 8 4 u T j 9 7 - I i 7 m O r u 6 - I p z W h - i 4 S 5 y 0 K l k 5 I x - 9 5 F k l m 2 C _ s y 7 K h r t I v q y t L x 7 I 4 r 1 x F v o u - J v p v 4 B 6 - x t E 4 m i q D k _ g n F r p j j C 0 l 9 v E 3 p p m D - u m i B y w i f l q q h K 0 g k K 9 s 1 1 L 0 5 z G 3 u _ 3 C h 3 i p F y D r u _ p M 3 t h Z 5 m r x N 6 4 6 C 0 g 6 g I C x k z T u t h 6 I 4 6 p E _ 9 - 3 G z 9 2 N z y l D n 1 6 h D 9 t r x C z r l l C p o _ z B u - 8 6 L i r y 2 B 1 l j S 4 6 s 8 H 9 7 8 n B h 6 3 l O 0 v w B 3 2 v 0 C t p x p F y y k K 8 8 0 u B 7 1 t t K 5 1 y q B p w q i E z z u 1 C z u r x B 5 w v C 0 r v D u m h z I v 3 3 y B l 9 4 l D - l s G 5 v k u D 3 2 z 6 D m 2 g g Q u h _ d h 4 r 7 E 3 u q 7 D 8 t n k B 0 j o 1 H 5 2 6 0 D l i h j E z z 4 v C q 9 9 9 E s 6 r S 7 q 3 o C k 5 z k F j 2 9 y D y h m l E 9 6 q y B j q R 1 q o v I v 2 9 X 7 r l u M 2 m 4 x B 9 2 s R m j 7 0 H o _ t k C m l v l C k h 9 o N w l B g 8 p C u 0 q z g B 4 j r G k y n i I 0 5 2 9 I 8 z - n H t g x h O 1 o q i B v r 3 H 6 - w l G - o h 9 B s s 2 z C 4 m k S n 3 3 8 I 1 2 t x B j 5 6 m D r j _ 7 C x h 0 w E y h 0 w D - l j x F h j 5 p G z 8 u - I 4 _ v T m 3 5 6 H u y k F n 2 r 3 F 1 h h 7 B m m j q D n 6 1 y I z 2 f j k w B s o x C 8 l w j I - 6 h v H v j l b k E i 6 6 i E j v j 2 B - 1 q C p 6 2 w F q i g k E 5 o X 8 k 0 p I 5 k q q M g w g E 0 g v h L 8 m i B 6 1 o 9 O n s g 0 F u 8 z L t q m e y 1 g p O r j 5 G q w l j T n 7 H - k L m i m 5 N t 2 2 k B h _ s p H _ o h g B _ o i w F g u _ n E p h D 1 t - o T j _ x i G 8 6 4 w C i 5 s N m 0 1 0 K w h t C l h j m H 6 4 o t D r s 3 y D 4 j _ q C q w o h C 1 o I 1 3 - o B 7 s 1 l F 3 2 8 g C - 3 j z B - x q 9 L v x v g F - 9 n I n g j 6 B j k y Q 9 u P 7 p t 1 C 3 q t 5 K v 8 p F k g 2 7 I j 8 6 k B 1 x c z y x k O r l w 3 B - g t n D x 7 - w F u t q _ I z y 1 F u 0 0 h H - i 0 R - g y x H 5 x 0 h E y 3 2 4 D r 7 9 k K 9 r r J _ p w f n m h q P m 3 r 8 B r 1 r L i y o n U 9 p y u B 8 w U g n i w K x o 5 6 C 4 6 5 w C i - q _ D r x h S w 9 k p C g s 0 h D 2 7 3 T l v 8 - L r 8 x H m g j _ K - - g M o o n q D y r k 9 I u j - I m v z p D s p j y J _ t u v F w o B 0 k 0 l H o 5 h i D w n - H 1 t n _ L 4 i 8 3 E h p 1 G z q k p D u v z u F 0 k 0 y J m y h Y - 5 x 1 F x y u 8 D j o 0 5 F h 2 l O 6 g m n O l o - q D i k T g v g x I 3 h 9 _ D i 3 i 5 B v r y 0 B 3 1 u 4 J 7 h 1 p H r i m D 3 7 g 5 B o u 4 q P k _ 6 B i o 2 u K h 3 3 T 0 z 7 9 F 6 z 7 0 E 8 6 m _ B k 6 w _ E g m y h B g z 7 v B u k 7 4 N l - - V - u 9 m K r 4 o Q i _ 6 p H l m v w E k z v j C z _ v J 5 o y i R 0 9 u G k 4 m x C r 2 w q E 9 1 y y B p n i 0 P r 6 w 8 D _ r n p C y 3 z F o h i x H _ p 2 - E w h 1 2 C g w r U 5 g q 6 I 7 8 h R 9 r n 4 H g 1 1 l B 2 1 s i J o _ w 3 G 9 n u C v o p z N 0 h E s y q 0 C - - q l H t i z j G l n 3 B _ 0 v h M r 3 x k C t n C 9 i 5 y I n q 7 Q 8 j I y p y i V 2 p 3 4 B k 0 o y J 4 g m o J 4 5 5 y E l y 7 - D h 2 l 1 E p 1 2 y I 9 c 3 0 7 m C p 7 t 6 H s 7 j D g w z 1 L 1 q - b o y 0 B p 2 u z N 8 4 4 i C 8 r y 7 B j l q U _ _ k s B y - v z E u i r 3 N m v u t B 4 t 9 h E h r 7 7 E 7 3 w g B l 1 y i F y 4 s g F r h l y C y v g s B 3 2 x 3 L y 8 h q C q 6 6 3 E h 6 m 4 S 5 z l L 3 7 q 0 I 0 g 6 j D y 0 q m D v v 5 t H k 5 k e h 4 D u 3 0 0 M s h m 5 C 3 l 8 q D i g l p I y x t U o B h 6 g y b p 5 - C - _ h 7 C v o k 9 J v r 8 H 5 q _ 3 P o 3 3 I n h k r C h i - w P M u 1 9 O 1 h z m S 1 6 i t B h - - M p 6 s 6 c t o 2 E n o B k 3 y o J 8 4 p V s o w x M 2 8 0 S m 1 5 P i _ 8 7 D u v l 0 K h _ H l t y 2 J m z p 2 J - w X 2 7 z z C 2 k - y D - h i 6 B x - k l P v _ 4 V 8 i w _ J u k S t m 5 1 I _ v o b u 9 p u K u p h X k l 2 s L m 2 x i B s z H r l o 6 L y i y h C 5 5 k k E y y p W 5 s o W k l q z B 7 3 p H z h 3 M - q 2 3 H l q 0 N - p 1 w D v 2 8 m D 5 5 k 9 F r 8 - T m q 8 k B q y 2 g R 7 w 8 9 E n m o m D u 6 - 7 J 4 p j R 1 4 j m E t t k 7 D p r k y F 1 x 3 8 F m i l D 0 9 z 0 C l w p k E 9 - h 1 J 7 s 0 t D 5 3 3 x B j m 6 w J w 9 i x J u w 4 h G h o h X w r 7 d 4 t _ n I r o o 9 D 8 4 - o B m r u r E l y z d i - 9 o K u 3 q q E g s 3 2 E q 0 5 q B x h g u J 9 o o 6 E l s - 2 C h j x y D g 7 2 C m p x y I - h 1 R x 1 g 5 O h t 5 C h y t 1 G 9 5 o x C w 5 4 z B 6 _ u x H t n 2 D n x 5 7 O 7 8 u S j w 6 H v i y 9 C v u z x E q g s R 5 8 u 7 F 2 0 x - C - 8 9 v B n v l 7 H z x 8 7 B 7 w m i E 1 t 8 Y p t 8 2 E 1 5 q Z w t y 2 L 5 j j b y 1 5 r L g m - i J 1 6 9 H 6 u m 1 C 2 x - k K 0 _ p c h n y t B i s o b j p t j G 0 u 3 6 C l x u - C k r o s B 7 v 6 0 B r z 5 3 N s 6 g n L 2 p q D 2 q 5 o L 8 1 3 s C m w o X j 4 6 o C h u 5 y G _ 2 4 9 J - l 0 n G x 0 l T o w p S h 6 g v J - v v H v 4 s D u p z _ Z 8 t 2 B x 3 3 C 3 x s 7 Y n - x d r 8 j n E 9 m 4 9 B j o k 4 M o 0 u U s r h x L _ y l p C - 9 8 i Y H v 5 r p D w 6 3 g H t n _ 4 B u j 9 8 K 6 x - 1 C i k 1 S i 8 - 9 E n k y p I k 2 l q D v - 8 a i 1 - _ F 5 - 3 h C z l w o M s y q e g w 1 I v 0 n s M 3 v 8 b v s 3 w H z v 0 C u z o h J g - 6 X 7 _ l g B 2 p g v I k l x S w _ 7 m G 7 i n o B n u 7 v K u l - d x 1 u o J 6 y 9 C 1 j B m 5 x z P j 5 P j n 3 2 Q v 8 4 8 B 0 2 j 2 E s 7 t r K 3 _ 2 r K 6 n i D w y g z J x v _ g I u 0 m G s r x D s h w - T 3 5 h K - 7 6 k L w 2 h i B r 8 2 E x g 3 3 B o k 3 q F u 3 2 l K v 5 x z B t o 4 w F x u 8 5 J x u 8 5 J 9 s _ _ E 5 i s j B v g x o N o q 7 o N r z 4 U i h j h J m _ 6 n D p 3 9 r C n i w O g r 4 0 Q - 8 1 a _ j t 4 F 5 4 6 5 B 5 9 x S 6 6 t 6 B u i 9 w E z - 8 X - 7 s W o p b y 0 l - G 0 n 9 v B q x 8 r B 2 6 z l C 5 i q h E t y w I p x 0 2 V 5 y 9 D t 7 l 0 O p 7 R 5 j u K u x n i B 9 z x 4 K q 7 n s D 3 z 8 l K 0 g g D j i q 8 B 0 o 6 4 H 7 p y w B x 6 r 8 N 1 i - 2 D u l 4 M h v i y B m o k o G r n g r B k i i 1 B 6 r - k L 3 v q M 6 k x l P k _ k Q 1 9 g b i 1 s v N 5 i v 9 B 9 w 8 q H y w n k L 3 z 0 r S 4 7 r Y p 7 q T m 1 q t J y 3 k z L 7 1 x E 4 s p s J x z r q B g _ w 9 D 8 k 4 u F w q t 0 M - 3 8 k B s m 9 p R 3 9 h I 6 4 u h E q o 4 s F h s 6 1 D 3 q 5 5 E q y 5 t P l z 8 0 C u x r F k p 5 6 D x 7 m y Q v 7 m y Q j i h s B k r c 6 p s k O k p i 4 B 7 q o 8 C 3 j s 9 F v k x K s q i g E i o g 1 B 3 v v D 8 3 m w V o p U 5 9 - 8 D u 6 y k C j 5 o n G 2 u 6 s G - j y w C q m 0 D 9 7 6 l U l s u Y 3 r 8 8 M l l M m q r - C y j q 8 G s 9 v 7 H r k 2 6 C 1 g 7 D p p u p C g s _ r K r w m P o 8 _ z C 4 5 v 2 B 1 u p 4 D t 3 w v G 8 2 g _ D _ 8 h 1 D j r 8 G y 4 1 t F v j n 9 C _ x r m P 7 _ H i _ 4 0 K i 3 8 j B 2 7 1 P 7 u r p N n 1 s 0 C z n 7 s H k 4 O o r 8 t O k 5 1 e 8 7 m w G j s y D 6 r 9 y G o 8 u k B 7 7 9 z K 6 9 2 C m 7 x 5 B o 9 i C 4 h R t 4 8 g U 8 6 k I h - y J _ u 2 i Y w D l g 0 a 4 v 6 h Q 7 k 8 F 2 6 4 w Q 4 s j E - h n S n x m 1 H w w - 1 L p _ 0 F 3 q k x Q t 0 i o B l 3 s J x q h s G k 5 w 9 R o 3 8 0 C 2 y h q C p r u j D u o i m C 9 t o h K y 0 0 o C i 0 h y D 1 - 3 z M q r o - K s j _ u B o q t J 1 2 g q E n 2 y z B 2 z o r J 7 w 6 T 7 i 3 6 D 9 _ u l F 9 q 1 E 0 l 4 F 9 y J 4 u u x J 5 w 2 f 2 s j r J 2 p v B j 8 t s J _ t z Q r 3 g D 6 9 l k H u z t 4 I z l 4 C 0 g 8 5 C 8 5 5 o R 9 r B g - M o 0 z - M 1 n x 5 H 5 h 3 I 2 p l F z 9 9 s V j 6 y e 1 g 8 v C 1 l q v C w z z r C 1 9 w 0 G q s 6 d h 8 g r M q i h V k 7 o m C g 7 _ _ F t 3 j 2 C q u g s D q t y - H y 8 v X q 1 x u C 4 3 q 9 B 1 9 5 X _ g l 7 S y L w 7 v E p r 3 r P h s m 2 C i 9 k 2 F 9 8 j r B t g m 8 J 7 _ o 3 C g v 5 1 B 4 q 6 B 7 w 1 D p 8 u x C 8 g o w L h i - Q s r m - G 9 o 6 k F 9 9 6 v B i _ q k O u i k V o w o _ G x - z l F 6 4 p r B x q - p B g 9 k g G 3 s - 7 B i 6 o m G q 4 o k Q x F 8 r s w O n - 9 C 3 i o J i 2 t - L r v 5 v C 3 1 7 h I v w p _ Y s o y N 5 m j L 8 8 r 9 H 1 k p y D h 0 6 v I v u a 6 w n f 6 s 9 j Q n l s B 6 0 p w N 7 j 9 Q 1 h 4 y H v _ x 7 K 2 p M 5 m w F 8 g m 0 M s q w m H 5 w r 3 B t s - u Q 1 k k V n o y 9 B z 6 _ z D m n 7 9 H o _ 0 u C 2 v x u K 1 5 5 B v 9 _ _ J m 2 m P 5 2 1 R - _ 5 h M - o y c u j j _ I 3 7 9 R w l - z E 6 p q V 7 6 w E r 7 _ 0 D 6 t w j I 3 x x z B t o y _ F 1 g z _ F p 2 m w E r S i _ 0 y E j _ i t G 4 0 y v D u _ t 3 K s 9 u K w m - K m 4 4 j S 9 - 3 U t n 7 0 C 8 p p x C s n i j D h t h I y - w o J x 2 k D 5 3 8 2 F m k B s t u w G _ j _ t C 4 _ 7 7 G 3 r s X _ j g I q _ 2 i G 6 8 1 m C o w 9 a 3 _ 7 0 H 1 4 5 5 C 9 q h C - g 0 0 I g 7 2 E h 2 i 5 M 0 g q E p i r z G s y g e h t z v G q v y Z 0 7 2 z J 2 i 5 V g 1 o o G h i h Q 0 2 4 s C t q x 1 B - g 0 t B i 6 r L u x 3 k L h o 9 2 B n 9 6 h E 2 3 x M 6 g y y E - 8 i _ B x t n p M v 2 4 7 C r 9 4 g C m j j w D - 5 1 x B 2 1 l W 3 j s j K 5 j t B s x 6 p J w z D 4 y 4 l M o k w 6 B y m 9 B w t o s b 1 k p D 6 q _ n D p 3 t j Q 8 z y B g p D 2 4 j _ K q 5 9 m E _ m y 1 B s 4 - 6 F k 9 q s B 0 _ o m C x j g r D 3 k t y C 5 h 9 t F z 8 y g D w t t y B - r j h M q s 6 Z h w 0 1 B 4 h 1 6 F 1 v q t B 2 l 9 4 E j 4 i - G t x w U 5 w z 1 K i x h G i u o o I o i x Z y i 2 X w j t l K p u 0 F l o n 8 I 4 j 0 2 E j 1 v C t t 2 5 O 4 4 p w J o 0 1 X u o q e 1 - 9 0 G l v l k B w h 4 l I g g 7 0 H p - n v B 6 z 3 y N w o J 8 m 1 C s _ 7 t O 8 - g U z v r i H p - y 6 B 8 1 u m J w 2 h N z k n 2 G 4 2 r l H u u 2 R y x q 5 F j 1 s h D 1 q l j H h 5 w p I q 8 7 W j w q x O p 3 b 0 8 6 p K 5 z 4 M 1 n r h I k 5 i k G s r r s D r q u w J 6 s 6 w B y k 0 z D w 3 8 2 E 6 s 7 - E i 1 t p C i v v 5 C 4 2 s q D 9 m 1 w F l j v x D 0 0 j G z w i u G r i t m D t y l 0 M - v S 8 1 6 r J y w 2 x B j k 5 p B - 6 r g J 3 9 g h B i 7 3 n I k m 5 w J 5 h u u C x t q F s 4 8 9 R n z m s C 0 i t D m 5 h 5 D _ s 0 3 M _ v j J l y g 7 J r 9 x G g 1 8 L r m D m w v 8 K r w i j C p l n z N z w - B o _ 9 g C p z 9 1 F - 1 8 z I t r x C g 9 7 n I 9 m j u T w u 8 C q _ B u 1 t v Q x 6 9 O r 0 z t Q k q o F 0 t m h C v 6 6 1 O w h D n o 3 s D s 1 p n G m 6 7 Z 9 0 t w F q r l e q z k p B 4 i 6 w P 6 9 2 s f u r 2 d 6 3 h 5 E 7 u 9 m B g 6 _ 3 B k w 5 N t 6 h g J u p t q B o t 8 1 B 6 u 6 v C 7 _ 2 g E n z 9 d 1 z 4 O y i r i F 5 4 6 8 C v 8 s 4 B k _ y r E y 5 s P q w o g G l x _ J - 7 2 z N t j D h u g 6 D k x t 8 E o 1 s I 6 l t 7 O y p t t D h 6 j 6 B m 6 s P p x w x J 8 o 6 F l 7 w z C p g - 4 D 4 y p n C 3 t O - h _ g G m 0 l C k 4 3 5 H 0 v o 0 J 1 p q - O 1 v w L 2 2 k L j 1 1 5 E _ x r Y 0 w _ T 4 l h - C 2 5 u v B r r w l J 0 2 n l D 4 m p - I x m s P _ - l q D _ 5 u 1 D 2 _ y k H y w p H m v u o K n x 3 o K o z m 8 E n g s p C 8 j u r X 6 K r 8 0 - D z o 6 h G k p t M 0 9 q j E u j s x D 1 l 4 8 I v n z B n j t B y r 3 u J 5 w x Y 0 w p h I j y o 7 o C k n 5 s D 0 6 6 4 D k z L 8 p _ 7 L 5 h y x C s 2 - d p z q 1 P - - s G 1 - i V s v p n Q x 1 g 8 C r 2 v 9 H i 3 h G 2 h g m C 6 h 5 h I l n o G _ u o o J 9 o 8 L g j _ m J g j _ m J j o l 8 k B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& l t ; / r i n g & g t ; & l t ; / r p o l y g o n s & g t ; & l t ; / r l i s t & g t ; & l t ; b b o x & g t ; M U L T I P O I N T   ( ( - 1 3 9 . 0 5 3 2 3 3   4 8 . 3 1 1 5 0 9 5 2 4 ) ,   ( - 1 1 4 . 0 5 2 0 1 5   6 0 . 0 0 0 4 4 5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1 0 8 3 1 7 2 7 4 7 2 1 4 8 5 4 & l t ; / i d & g t ; & l t ; r i n g & g t ; t s j 0 j o p n w E 5 4 s B w t k B m s k B x m j P _ _ u D 9 1 z F q 6 K s j z E s m k D p s M g p j B 4 m 5 P o B u o z C l 5 R 3 x F x m j C v n T g r N i 4 M s l S 6 l 7 H 6 z n B 7 i Z 1 i x C 2 4 4 B 3 1 R z 4 i B 9 8 a y 2 y G g x 7 B 3 0 P u 1 m B w 8 m C l 1 B x 1 c 7 p v F 7 8 m B k n l B z s K g y t B j 8 k O n j a g v L j 1 c 8 4 4 O g 2 4 K 5 q k G 7 p t K u p R u 4 W g p z B _ 2 s L 3 3 y B p h w E z 4 m H x 8 w C w y n B 3 z r B 5 z k C 3 9 z C 0 m p F w x j Y h 2 P o h s B j 0 L u p s B g n D k 6 4 B v r T o s 1 Z - u Q 6 p q H 9 i x C 4 v z B o h M 3 3 6 B x 9 k D q - v C 3 2 e 1 3 - C 5 m v C 1 z P q m 8 F 4 0 6 I n g y E 2 5 X s z _ F s 4 3 l B o g y O w o j L m t k B g r V s 1 M 7 r D 5 l C r 1 d x 8 M 4 E v L q 4 r F _ J - u X _ i X 8 V o q g B t s M n 7 j F n 8 u H 2 5 g C 4 q B n j 8 C 6 k E - 0 v D q w y D 1 0 d 1 0 D z 3 D 5 - k B k q d g r L x 7 d x r v B q n y F 7 _ I q x 3 B g 9 N z n C u j C p x q B w y g I q 6 0 C - k - E 5 z 0 J n 2 i B m p j B 1 q - D y u a y k I r 6 a 5 r s C 3 8 6 B Z - z i B k l I i _ N 4 w - B k h r B 9 3 V 6 t y B u 3 J v 0 3 D s m k D i z r D 4 t L 4 k d 1 m T w z E 8 y B v z x B w s b 7 1 D - u K r 1 C 9 7 B r u f o 9 f s 4 B s C u 3 M q z C 8 G t l C l 4 P n 4 f 9 z N g H 3 5 E y w E _ t n B 1 2 B j u C _ E z 1 K q h C 6 v R k _ E i i C k t F y 8 P l z F 7 - F g p C 9 - C 9 _ C 3 - X 0 2 F w 2 k E 8 n 4 C l n C j 7 B h r r B v 8 C w l n B v r C - o I 0 _ L 0 t M k 4 W s u l G 5 i h D k 0 p B r h z B 0 - H q j N 8 3 h C n s C - n 9 B 3 j T g t s C 6 g c x s C h O m x E 5 4 E p j B 4 k B 9 i x C z s E r v C l 8 Q w g C y z E v v s B 9 t B p 3 D 1 q M q z 7 C g h T m y G m j D z m G 6 9 I 5 m G 1 4 U g w M n m T z r - C 0 k G i i C 5 i x C 5 4 C m w 0 C s 0 X v x Z x g M z y E y q B l y h B j n j C m 6 B s i S l - C o u M y j G w n b h k Q 6 8 U x 3 H h x u B k i k B - 9 E n 1 G s 5 6 B s t G r s C j u S o C z W l 0 R g t F - 7 H 3 u C y w E x B l y L x q n C m 5 b 9 l _ B v 7 J 7 4 x B 8 o C t t W v r j C p w F t s L w - U y P q g J g y 5 C 7 q l C t z i B 2 v Q z t i B m 1 r B p k B g 0 B w g N 4 y N t h F r 9 T m x G 3 2 R k q g B z 7 t B - l F r g c 5 s J 0 - E w t D j 2 N 8 t 4 B q 2 d r 4 I i - S q 8 K v o B n o U - 7 I g z Q 9 w s B u t Z r n B 8 x C p 2 j B 1 7 i B o z a 3 L k H v n 0 E u z _ D u _ i I 5 i z B - 0 c 9 q P 4 0 o D u 2 h B w j l B z j S i j L i _ y B r r k B s i L o v M n n q B g Q 8 g e v v v D _ y N g v E k i P 1 x b r t C k 1 g C s p U 0 g I j O 3 s W q x B 3 m B g w I y - G z 7 F 8 _ H 7 r K 4 y p B 8 h B m q Q u _ U _ 7 c 4 3 e 6 6 I 2 t C 6 w G 1 0 E i M y u I 7 8 T m j 3 B t y j B p w c q m x C k 5 y B - m N 9 h F 2 I 6 j B m n m B j D 6 q U t O 3 7 Z k x C m o L s x G 0 1 B o 2 V 2 5 h B 4 5 i B z o E _ 0 K p h Y j q J t v J 6 6 C h O r r O m m K 1 m q B u g D i y j C z t C m 1 M 6 y B 1 i U 8 w E v 2 t B 2 6 P l n C s w r D i 2 H q h H z k 9 B 6 l m E i k p D 3 s T 4 q L v 9 F x 1 E v g y C z r W 3 u g B 5 - P v 7 S x p V 7 Q r 0 G 7 k Q g o C - 9 C h u F z t B q m b h 3 Z j v F 6 - 5 G n p H 5 x c s h J q x N s x S o k Z _ g R s v K w w B q 1 F 0 g J r z D p w L q 2 K q m N 7 v 1 B q m n H j k 1 B n 7 t B z h L h x V j p W 7 s K 9 w 6 B 8 o F _ i G p - C l 3 E n - a 1 F 3 i D g 2 F q x X 2 I 5 3 H t q n C m 7 F s 0 E _ g i B h w f q j d 0 z B y l j B s h f g s Z y w B 8 I n H z C k u C w 9 B t 1 E m j f 1 - O n q J _ g F l n v B i 7 X y a _ x T m p G p z F v w S y 8 v B 3 u K k k E h 3 B q x 7 C y E t u J x - D u x J m 0 g C w 8 D q p P i g o C l w c 6 4 D z t I o i 8 D _ v H q _ Z 2 w m C 0 j B 0 j B x j W u l g D u w G j h w C z 7 l G r w d s o z B 9 3 8 B l 9 n B p v k D w w K r n q C 0 k Z _ g 3 B n 2 C 0 n z B 8 p Q 4 O 2 y G 4 x Q w 4 D i 5 C r m D r V m - y B 6 6 E o g h B z v F g o t F y i l C 1 s t B i t D _ w 0 C m _ l B o 1 X 3 7 J 5 0 7 B u p B 3 - C _ x Y u q K g h I 5 6 p B h 8 F 3 R s k B 4 5 D 4 1 Z y g C 0 g H 7 z L w s V j 1 R n v X j y V l 3 B z s E _ i J g y H h i D p l U 9 m v B i 0 E u x g G r P 5 r E y 6 B k - x B q r a 6 t O n q 9 B h g L g - d 8 d v t K r 2 R y _ p C 7 l R l t D - s i G s 4 T r t S 2 w o B 0 8 L 6 n 5 E - 0 B t p E p 8 F 4 8 C g v 3 B 8 z E 8 p F m z G t _ I 1 r M i 7 F 6 a q - p B o z 7 B o u 5 F x 4 j E _ t 4 H p w n G z k g C v 7 l B z m Q 2 _ g B l 6 g F 9 j 6 J p g l E 7 g L q - o F 9 l 4 E 4 - r B r l 0 C 4 v L x g v C k 9 h H g o p D v l Y y w G x x b y 3 s B - - Y 4 j G y x S h t S 8 i c n j 5 D u r i L j 5 J _ v R z 9 D - 0 R 8 z J q s L 8 q a g n i C y o t B z j p E k - G j t t E o 7 E j 7 D l o 1 B m 7 I l t S s _ V g 1 I z z L - s P 4 8 E r k q B 9 y h B x _ G 1 t N 0 o s E 5 8 H n 2 E m i N h s W p m S 9 n K u x C r 6 o C x v F 7 6 Q q 5 3 C 6 5 D 0 - S 7 i F 4 o Q 6 5 P h u F _ w C u i M 1 q J v X 5 v C z B t d y g C p u W u g J g w E 5 5 O 6 y J w - Q 4 E 9 i B z o B m f z h Z p v B 3 B i H 8 G o x D s n D 3 K k 3 F t x d q x B j h K 8 - B u R j t C j - C v t B p d 2 x M n j B m o G 8 h C 4 7 D - r Q 9 r M p z K i q F u y G m o F _ n B v _ P u Y m m H o - 0 B 3 y S 9 _ T h k j E 1 o 7 k B 3 j u P - 4 3 B i y y M g - u M p 1 z E 8 l z B 0 j B y j t B 4 6 4 O g w m F 9 5 2 J u 7 8 C h r z H 3 i q B 8 q M k j s D w 5 2 B i t J j y o C l m E 8 k L o - G 0 w Y j h Q y n o B s x P 6 i j E n - e u t T g - C 0 n e 8 y R 4 _ F j 8 D 4 8 _ B 3 J u 8 i B q 9 G h m _ B k 4 j B o r I 3 - P v j 6 B 4 g b y p h D y w N v 1 z B - q N n - p B g i 7 F z i j L o h v L v 9 N l m f 4 q D y g o L z q i C v x m J p n h B w m i I i q 3 D - 0 2 D g 3 t C r r i D 0 0 F 9 g y C y h J u n 7 B 8 l 7 C l 9 q a m m R 7 r F 3 0 E 7 6 W 5 y l D k 3 b w z K g 8 2 B q i u B u _ O 8 o w B g t T 1 u 7 B k l F y r x G y 2 2 B 9 x b t q l F _ 6 L m v H 3 g l E s 9 2 E u i f j 2 z E 1 4 z E k - k C v i h V j l u G z m X z k s F - x d w m r B r 1 c p z 4 C 2 p m B j j 1 D 4 9 9 D g m N s o m B _ _ c - o V 0 j 0 E 8 x W 7 9 0 I 3 q t H 3 J q 4 h B 1 - L p f u 0 g B t 1 t H s _ 6 C u w J 6 S i p T n n _ B y m 2 F j x u B 5 l D x _ 5 B u 5 k B 3 z 4 B 2 m p B v m h B G j 6 7 E g 6 d k v r B 6 s i J 1 k t C i x s B 3 6 L m 0 b 2 - 7 C v - q C 8 g B i k i Q x 5 3 C u s x B _ n t K 2 6 1 C s x 8 M 8 p I 4 0 l B 3 x s c n g 8 E y x 2 B k w 6 B 0 4 a r i 7 C 9 7 i I 6 v t E n s 4 C 5 w E 9 2 S g s S s p 7 F 4 4 k B q 8 r G 1 l x D t p 2 D n 6 1 B r 2 M u 8 i D y B _ o r E j t d 5 z u C v q j B x - 8 B h 2 p B 8 5 Z 5 k j B 7 n t B p w r D 1 p _ B 4 v j D s 7 Z q y _ B k 9 Y l k o E g u K o k u B s t 3 C l q P 2 L z 9 C w 9 H w 6 I p q l B h x 8 F n y T 1 l _ F o 7 h G 5 i 7 B 3 k B q 9 G o z n C i 3 L u u 5 B 6 z g B q 8 r C - h I o 7 - C _ 0 j E y 9 c g 3 E _ 5 a j i o C 5 - 8 C h y r C 8 j n N 7 l g B w u j N 0 m i J w 8 j B n 4 F s h u I 0 j - B 4 D 8 i E 4 1 6 g B 4 j R p i s B 3 q R 4 t E v i v D h w i C z q F o m Q 4 z F m 4 L r w 3 B 0 x j M n m e 3 z 6 G 4 h G g j n B j i M j y 3 B x r j B u s _ K - n g E g o M g g D n 4 8 G w j m B 9 - P q t q D - 2 0 D 6 X x _ j C h 2 I 5 z I 2 r j C - 8 D k 0 L h l 5 E p l K 4 8 z D m z h B p u 1 J k y w C 9 4 X i q p B 2 y x B n g x B n l B 5 x O p j w G g 6 c l o z E k 2 1 D 2 y q N i m v B 1 k _ B - m r B z - P x - 6 H t 7 K q _ J q 3 V j r P t h 1 H 5 k V g 7 u B l l b t w 8 B s v N 1 l G - q V t t l B 3 u 3 F z 5 v B z r o C - q d o 0 r B r 1 n D _ p Q 4 x 6 E l u p D n 2 Y l 8 m C z s V m 2 y B n h o C w T m m w D x g v E o g s D 2 p X 3 v k B w t 0 E - u y B y x 5 B o - Q _ k O s 5 a i 4 b h 2 w B q t S k x j B 3 9 V u 1 y B 5 l 5 F k k p B l 6 N j p p D j g C i 9 i D q y e x 6 N 7 s z B 2 o H p 8 G _ 3 G y 9 n B l h g B 5 g I 4 0 L y y S v o E i 8 J x k D h g C n _ J 2 0 B 2 q F 5 _ f m v u F l 3 R 8 z M j 5 1 C r T V 7 i D r _ x B 5 u o C m 3 f 3 y 4 B y n Z 5 x Y g 0 8 H t 2 s C w 9 m B 5 s F q t w B 1 o K m v H 6 k F 8 y W 0 x 7 I 0 z z E w 8 z B 6 2 3 B 0 7 g F 5 2 j D j o q G o 0 s B 9 n l B w k Y - u R 7 y r C l g X m 0 1 C 7 - u E 5 z M p 1 u B m 8 c w z g B a 2 w 5 B x y m B 5 w 3 B l n q L 9 s l C 5 8 y F n 9 0 B z 0 - B 0 j u B s _ _ Q w p h D s o 9 B 7 g I r 6 l O _ 8 Z x s Z z _ Z i q 6 F o 9 T 6 4 _ E h w Y g w 4 C i u s F s n q B v k E 4 9 Y w 0 i B 6 7 h B x q L 8 x i R l 3 q B y j Y r 3 _ C 8 F 0 u o F x y T t j u C q - 7 C 5 y l D - q x I o 8 Y 7 n u B r o n D 3 - x F u o l C g 8 g C k k q C g m u G m v e z x l I g h 5 B u s s N x 6 6 J v o Q r 3 o F g x k D u h 9 B 0 3 l C 2 k y C u 3 x E v v p C 0 m 3 D o 9 m B 1 e 9 t 7 E o O 7 r m S o 6 u C s y s B s 2 v D 6 r s F z h h B j h 9 I n k m E p r q M v n 8 C 8 m N 3 p s H - n q G 3 h U w - L o 4 _ D n l z I _ l j I 7 9 h B 7 q H x o Y j z P z i o B v m - t B _ o p G l n b n g C v 8 K x 8 4 B 5 l N 2 t B v k E 3 6 P 3 o u B g v F u 7 F y v a m 1 J 4 x R y l J 5 s D p w G y h X w - W 7 3 i B 7 4 i B 0 8 h M 9 y W p s T v 4 C i j J m H l o X 1 k R _ 3 T g 6 F p u E - u G - _ F _ r K p 4 D s 6 M 3 x D w T 5 x Y x x 0 B 1 i H 4 5 H z h X - J s k C j o L 4 g B l j K 1 9 r B 6 w 6 B o y D 2 m H h 4 B t w T _ R j y C v z C x s F 0 2 C t h d 6 7 B 0 t B r k G s 2 E m 8 Q r 4 y C 1 _ H w B 3 u m C v 6 L _ s B t v Y n k F p g D o s C s b 5 3 E q q V 3 q v B 3 8 I m y B 7 6 k B 1 t J 7 B h s I _ o E v u G 7 9 H v 9 G p - B k y k B k n E 3 l F 3 T q l e 7 B y 0 n B 7 i Z 8 q h B o 7 m C r i K h 1 F m m D 8 3 o B s m I v p B y z I 5 8 I o a n z S y q c _ a q p G i r W i - u B t k B m 9 m B - - l k B 9 j u C n g - G m u v D o 1 E u 5 j C 8 s - F r i z D 6 h v B - 1 p B v 8 9 B 6 x n B g j o D q 3 6 H 1 r 9 B t r n E z q m B z j 5 E l i V 7 5 w U y 9 i E u 8 c w 8 _ E u x w C x u 0 F v v v B l 4 8 C - s 2 1 B o 7 r D u o H 4 t 6 F y u k d 3 _ g B 3 p 4 K i q y I 8 t q e n 2 q B 4 _ 4 B l n q G - _ x B n s O v q X 5 y p B m j p B 9 o Z 7 h 8 B 1 3 2 B 0 y H j z 0 E 8 u N - y j C y 5 p d 3 h j G r k 3 B k 1 E x - 3 D v w s C l k k B j w v B z 2 g C & l t ; / r i n g & g t ; & l t ; / r p o l y g o n s & g t ; & l t ; / r l i s t & g t ; & l t ; b b o x & g t ; M U L T I P O I N T   ( ( - 7 0 . 5 8 3 5 5   1 8 . 7 1 6 1 3 ) ,   ( - 7 0 . 2 2 2 4 2   1 9 . 1 3 1 1 2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4 4 . 2 3 0 8 5 4 0 3 4 4 2 3 8 2 8 & l t ; / l a t & g t ; & l t ; l o n & g t ; 2 0 . 7 9 3 7 6 6 0 2 1 7 2 8 5 1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1 0 8 2 7 8 0 7 5 5 5 5 8 4 4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w - l s D j 7 y J 5 s k o I n s 2 7 J 4 - m B 1 m K h k r 1 S p _ - 9 M p t 7 T 8 p 8 k B - t 4 j J i z - 3 Q r r 2 g P o s 5 B 6 t j E 1 5 8 v P g h u B s 6 m z J l j q 8 F p n 9 Q s p r g I v s w v B j u j 6 H 0 j 9 N g 4 i B r o q - P x 9 x g B w z o r H 9 l - k B n k - w F m 5 l x F 6 n w g B 4 n _ v G t v 9 c y 5 p t M r g s I _ n 2 n D l 9 4 j J i g 8 X 1 y 6 l K v u o c k m 9 N v x k p R 9 k 1 G k 3 9 y M t i 4 C u 1 D y y r 4 K 7 x l j L o k i l B p v _ r E g h w x J q k 6 g B 1 n 4 o F w _ - m I 7 4 z T _ I y j - y C g r u 2 I w 6 4 x G i s r 5 C i i 0 I 4 0 u - Q j y i u C p 3 z C 5 k o 9 S q r j V k t z h B h h 7 G q u 4 y J y q k t B 7 _ t y E w t i L n u 6 - G 8 n _ Z n q z w C q m 2 V n r _ l I 5 8 6 B k 2 6 M y l _ x I j l z Z g 5 i 1 B r 6 u _ G 6 v O 2 m - m F s 0 l I 6 h 9 S v p g k C s x C s 7 x 8 B z 5 z i K 1 4 t B - 0 y y J o 4 0 F - 7 o k I 6 1 z y B 9 2 q F 1 p 4 U v 8 k q B g 3 y C 5 v 7 L 7 9 4 1 K p h t Y _ - 7 Q o v y W y q 4 1 C z t r F 2 i 8 H j - _ n F 8 y s i B 6 4 r 2 B 3 1 7 B r 8 F 8 y z u B q i y l O h q 2 N w _ k V - 2 v I o - n M 6 p 1 i G 0 _ v s B m - _ j G w _ 1 T j r n X 7 _ K q s x t a y 7 0 n B e w 1 9 g G 2 s r l F s 0 w 9 B 5 6 r C p 2 _ E g 5 n S k 5 o 2 D - u 6 c u 0 3 6 E 3 j p 2 B q n y F y 8 x d n - y _ C h s _ - E 7 z t B 6 n 0 m C r g q q F g i 2 u C m y g j B 4 u t m B j 7 w N w 1 K 3 h u p C 3 j j F 7 y 2 1 C 1 0 n t C 6 j _ Z 1 q 2 p B 2 8 i u D y 3 t B h g i B 3 x s 7 Y w 5 M i g k z C m n p r G k s 5 v F j i h B x o - y J t k y O r y x - I q 5 2 P s n 4 r Q 3 l l N y n 0 K l 4 x j K l 6 m C _ w p h G 0 j 5 C 6 s r n C 0 g t y D p l V r p 0 P x s 0 P s q q K q u n M r y 7 B t 8 y H 7 9 p C 8 q - I 2 4 _ S - s R n 2 1 O l p t U n t g V r i h R o o o Z h 5 z W j z l K n u m B k z v R _ o M l k h R i u 3 D t i 1 G t _ 1 R 6 r E o 1 l Y h z 8 S 7 o u T y y t S 4 x - Q 7 w 3 F 6 j l D x - 0 I z 0 Z y - _ S i 5 5 Y n t l P h z 8 S i o j P q r 5 Y w t G 2 k - Q 1 i l P r - y W s _ O z q l P l 3 s N g 1 - Q t p z W 4 7 d 7 q r G 5 4 h R 2 r v F 0 0 - D m 3 5 D 3 0 3 E p m 9 S q 8 u N s q q K 3 8 o G 6 7 e z 9 8 S m n - Q s l - Q m y 5 Y x i w C q 9 u G 0 3 5 N j t z W u 1 0 K s s M 2 1 0 K l w 8 Y w _ 5 N s m 4 O w _ 5 N z w O 6 6 _ H q u n M 0 4 - Q x 7 u a m r x J _ y 6 J 9 i t D 2 r 6 S r 3 v S - t 7 N p - E n h 9 S m 0 m M 1 h x U w 5 9 S j z u S w 5 9 S h 4 N w z i M t u y a q 4 g L 8 2 U u u r O q h 9 T _ i w U q i s T 0 h 5 L 9 _ y W m _ t C y 7 8 M - j o Y w g s T n 3 3 N q h E r 2 7 N v z 1 K 5 l l X u 0 t N 8 m m P s s m P g z 0 d 2 m 3 D 9 q U _ o H o h D l y s 7 B k t 1 m E w z j g B 8 n l o C 3 9 n g F 5 j t i K p m 5 J w x W k _ 8 s K 6 h r U x w 6 I y 8 4 9 F - q j v C 6 p 6 z B z n z C - 2 3 v Q 8 5 k 0 D t t 6 x H g w 8 k B 4 l o F m w y j D - s j - B 9 q r v B _ x q q D k - 0 x B _ u x 3 B 3 k C j y q b h 6 x a u j p e 9 x o l B 3 7 v 3 C 8 6 s Y u r - r H 7 w t S i z j e y r t B 7 k h 5 L h w 4 E r n _ g C 8 8 g P x l 3 D o o 4 _ B s y G 5 z 7 t B s 7 p 2 E h 9 r 7 B t g 5 v E 2 w _ J 9 w 3 1 E i 8 4 L q w h 8 I z 5 u B 4 8 v i B w m h i J 9 4 7 7 J g 2 v F y 9 r Y v j q g V g i t 9 E x p t l B h l i u C p _ o 8 D n 8 w j F o k w 0 E p x h 4 B t w 5 r J z 0 Y o q 9 g E n s _ 2 B g j n H z p m t E _ o 7 8 L q 2 m z B l 3 k _ B 3 t 5 r B o p s u I 4 v o 2 J n i 0 F 8 t q 0 D q y 1 5 H - 5 9 l T z g h S q 3 Q y s j v O 0 0 m m C 6 q y Y i 6 z w B 2 y i h C u 2 w l B _ k g P i i 4 X 5 r C 1 t 6 1 E t t f r - w l F t 0 q 5 E q h r w B v j z r C g w t o C 0 8 4 n B z n 6 j D 2 j 3 I t 7 8 V _ l w P o n 8 5 H w 2 y P 6 q D 7 l h B g 9 g K r s t U k _ v R 3 q x Q s k k X t x l M o s - Q x x o G 5 2 - G u 2 y P x l t U 7 6 z W h g 6 Q 3 j Q 7 k 9 Y t 3 _ c y y k X 8 1 r Q 8 0 5 B g j 9 U r 0 y W z - w f 8 h g D y 6 x G k y _ U t 7 2 K 4 9 6 Y v 0 t N g k l X 9 m m P 5 n n C n h l E _ g J i o j V 6 _ z P p l 8 U 6 6 w U 6 0 2 W x 5 4 H q s 4 B g 1 u S r o n X 7 z h G n p 7 I 0 3 w U q s 6 Y x j 7 N k h w U - 5 7 N p j 5 O w z l J q x - Q 2 9 B m _ _ W 8 t v U l r B l 5 g T l p t U x q k b q h g R j 8 Y p m z Y o 2 5 L v n z d 0 y t S 2 k n P 8 _ l B q o j P 7 5 6 U 5 k 0 k F - Q 9 _ j k C 9 8 5 _ C p - m X 4 v v L 6 j q r K x l 9 Y 6 l v m G h 7 m S 7 u 1 h B g 9 B x 2 i 3 B _ y R l 0 w v G - q s t C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9 . 1 0 7 2 0 0 0 0 0 0 0 0 1   4 2 . 2 3 6 2 ) ,   ( 2 3 . 0 0 7 1 1 5   4 5 . 1 0 0 2 6 4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4 6 4 1 5 2 7 3 1 2 2 9 8 8 0 5 0 & l t ; / i d & g t ; & l t ; r i n g & g t ; v i 2 2 4 s i z g B n 7 2 o S x w m 6 w B u 0 5 v Q p q r u o G m n g y n E r p z o y I o 8 v n u C z 2 i t g D s o 2 2 2 C l i t m k C q y j - u C 6 6 i h x D m z p 0 H k l j 8 U h v x 2 c 6 h u 6 4 P q _ z m s B - s v v 4 L l q i 5 y K i 5 w y i F m 8 z 4 m B t y w n 8 G z p h m y G m u 2 y v v D p s q 4 8 C 1 h 1 3 9 I 8 v q x r M y 9 j t i C h 8 v t y B 5 s 2 3 6 N n 6 g p - G y o 2 m g G j y t r z Y j 9 7 7 r B m j 2 7 h L 1 2 x x g n D y q k v 1 H w j s x c v 6 n 5 2 C - m x l _ B _ 3 r y g B n m s o s E j g l i m B h g p w F y t l v 3 D 6 i 3 - m I o 1 m 5 g H 5 j 3 k g G o l h 2 f _ z 5 u Q 2 1 r 9 7 C - t g k z F 3 z n 0 q F 7 p _ 9 u E k o k w p C k u m p Q 8 s s 9 7 C 3 1 v u M x v q l _ B g 9 - _ w E 7 w 1 p - B p k - l u B 7 g o 9 y J x 1 j v p E 9 z u u l B 9 o z q Y 1 t 6 p _ B 9 3 7 u g C j - - u Y _ - 2 q I l 0 t p Z o k g 6 k D k x 5 5 o D u g z g Y q 0 g w o B s u g q t B i v n - Y 3 - r q - E p - 3 m n E 0 6 4 r p C v u 0 w I 6 w l 3 M j z r u P - 5 y y n D j _ q m Y 9 0 v h v F h i x 3 u B r x 2 u z P y h y k 7 D 4 g _ 9 V z - v u a 1 1 5 w X p 2 x o 3 C j y n k 4 M _ 0 7 t 7 F y 3 w o O n 3 - 4 V i i l y g B g v 1 t 3 B _ p _ s n C j 2 8 w 3 B l w w _ q N 9 l r l 6 F w l t x 3 G k 7 i 8 l C y m 4 k 1 Q z m y 6 9 U o t 7 r i G y x 6 r i R - j j s 0 W r 3 n 6 j B l r j m s F k h l - w L j 0 9 7 d t t m w g F 8 _ _ y Y s o j 9 c - 5 4 1 Q 4 2 - 3 z C x _ t _ 9 F 4 k j 9 S 7 u 5 3 W _ v s 1 S 5 5 p p k C i 9 g _ j D 3 v 0 n g P 5 o _ u m D 0 m w 2 z B i l n o m B 1 _ i 0 Z g i 2 g K v 8 x m N j q 5 k 3 C 5 y k s 7 B q u 2 u 2 C h y 9 h p D 0 t i q g B k j h 9 F 5 g r 0 s g D 5 - t x w N t m 9 6 4 D w h q v m m B o 8 z g 1 H 3 - o 0 m s B 9 i 2 s 1 I s t 9 7 - X r 7 9 y 4 C 6 _ s g v B k k m s 2 F 2 j _ s u B 3 j 7 h h B 9 6 t n h B r q t h - N 6 n 9 u k H r n l o O t z n 9 g B p p j 5 n I m m h 6 _ d h 9 p s T v k 8 o _ B h n 4 0 h B p q 4 y m R 6 0 _ u r E z 3 x 8 l F 9 k k - S 3 g 3 i l B 9 s l t m D q 6 p r m K q l p 7 m G z 7 4 0 I o g j n J 9 k v 5 _ D 3 9 x x g C q w y t M g m q 8 L v g i 3 4 D p z 5 r 2 C z g g 8 N p q 8 p 8 I p q 8 v a j w h o q D t n h g h B 9 u i k q B 0 u - p X 4 2 9 4 9 C j n n 3 j c z - 4 j m D r x r 0 U o n - 0 v C w l m 7 8 B o y t 0 g E 7 - s 9 z B q 4 k j m N 0 t - x l U 1 s s p g d 2 2 4 l v N 2 o t y v E k h l n y P 5 9 p g 6 N l r g p O y l 7 p r D p k 8 g u G _ n p 8 Z i _ 2 2 M 9 3 9 k k K _ p 2 x n B j h g g p B 2 y g 3 9 E p r 0 - G l q 2 _ 0 C - l s 7 X _ p v 7 p G p z j 0 K g x z u 8 B w 3 l 9 W 6 x u u b 2 x p 7 j D z q u i U v w l t 7 C 4 x z q 7 B i 9 p 8 8 B q j y g g C p z _ q a w - g y c h k h l 8 C - i j g D r q 6 j h G 8 7 - 2 g F g 5 6 5 _ e 8 t i q 3 B - 7 n 7 x B k 6 2 s k L k 0 s s j F 8 t 2 l 3 G _ l 0 8 t B 3 r g n j D - w 6 o j G 1 9 g i b u v j z 9 F 4 l z 6 F i - - u - C k v _ q a n t 1 r z B g t w m 9 D o 4 7 9 h B h i 5 1 9 F y w 4 k 5 D 4 j 0 r h E n g w 1 - C v x 9 w 3 D n 2 4 v e n 2 w r i M - 6 o u 9 Q 3 - 3 m _ D 9 q 9 o w P 2 p o u q E l 5 k 1 h G h s g g w B 5 9 1 t _ K t r m 0 9 B j y q 5 S - 2 8 4 L 9 t r v h B 9 - n h X l 3 1 5 7 C y m 2 m u B j y t 8 r B z 8 7 2 6 B 8 q w 8 R z _ 8 y h D 2 3 t - l D p q s w D 2 u _ - R z k 9 m w D l 4 k z o B k 8 2 - y B o 7 i l s F 4 - u 9 2 C m o u l y H w 9 o _ b 6 w - p V o m 2 x 0 G u k 1 s s B u r q u W n t - 7 _ G 2 4 k j c h 4 0 2 9 E 6 _ 1 i i C t 3 6 r L 1 m h r E y t _ 8 g H i 0 2 y h D _ o q - M r v g 3 z D l v 4 o g B 4 q m 0 W k 0 z _ b l 4 g j f r w 2 4 J _ s i j r C m l y k I 5 m r w v B _ o 6 n u F h 8 _ 9 U 5 5 8 s 0 B 5 g 6 q H w 4 k 2 g C 8 w m _ g B l 2 _ t x B s n h h Z l r - w _ R 3 i s 6 w D s 4 u n x H 3 8 0 z 1 C j 2 y z W 0 h 0 1 o B x 6 6 w b z s r o 7 C 2 g 8 v 3 B k w 4 r - B y 2 _ q x E u 1 q 5 D n 3 o q h B s _ y j t B z g g 2 h C l w - 8 m B 2 n 5 n d v 7 y m V p n p k t B l n 4 9 Z s 2 5 2 X o 0 x 2 F z z u q C x r z r k J o v u r U z 5 9 8 X 5 6 v w Q m p v s b v s 9 3 V 1 x i 6 k C 6 z j _ V t 9 t 8 g B t x h q Q _ n 4 r Q 5 7 1 m F i 1 5 7 X q 7 8 6 z B m 2 3 o C l n 5 u b j r - i 2 D h n w x k H p l i 1 o B i 4 s 2 C q x u u H 5 l o 5 g D p 5 8 x i E v m i z L w t 2 j S h u h 0 r B - 6 7 s I 3 4 6 m V k u 6 m S 8 - w 3 a l _ 1 k T 1 p j x O x u i o Q 0 7 3 3 R - h r s d o 0 _ p i B u 2 - 6 z B j p q 0 b t j - j r B u - t 4 b p m n t O r 3 0 - K 0 0 4 5 l D 0 y s w Z 1 2 7 s q B x 7 - g T k k o h t C z 0 r v l B i 7 o s G r i 2 h p C x m g 1 a q 3 3 s m C 8 n 8 w N v h q 1 z B 9 t g g I - s j k I v l g - K q 7 w z H j j h l M u 5 i - 1 B 4 v 9 n R 6 j 9 r C h s 6 _ C u p z w F l z - j Y q 3 h 2 L 6 o z o V i p j 0 j B _ 7 g t x B w 7 8 q I 2 y _ l N 2 2 l 9 J z v 9 o t B m 6 o 6 C r 8 k h F l 1 3 g r H y x n z F x s r - O u q p n M t _ 7 s C 3 u 4 1 e v k _ i b v 2 k 7 B g v l 7 F n v 3 q J 0 _ t t F 2 w - n D w 3 s g I m k l o T 1 p z i W w 0 1 2 Z x z 6 t G 0 m z t K - 1 4 j D - 1 0 w J 1 m m y C x 3 w z f k z i 2 d o 2 z l H 9 v 4 m F l w 0 l L t g x _ F 0 9 - v y B x 6 k _ i D v s 2 j K s n 5 _ N z z p V o _ o 3 D 3 0 k 3 O 1 5 j s C v j p 3 X u h r k I 1 9 x 3 s B p 4 7 j M - 4 m i H i k j 8 a 7 - y x I y y g h 6 B _ i 7 8 G q z m 3 k B o v j z 7 B 0 o j 3 F g t x w U q 5 v 5 v D 2 n u g k B s m 7 4 y B y 8 _ q M o w y y R 0 - j m d 1 w 7 5 e _ x 9 q g B t x _ y v D 6 9 i h 8 D o k g g q B m 6 z 0 l B z u w m T 9 u v h s E q w y 4 l B 1 h n 5 Z l h o v W x y 7 7 N q k z h M 8 2 _ 7 D s 5 5 o a y y q j a y 7 r w C x z l v C x 3 _ n l B v s w u c i s x q N _ y j p K 6 p _ i f w o 0 7 f r m 0 2 i B g r z r h H y o 8 q 5 C t o 7 w L 6 l r 4 7 B z u 3 k y F t q m h k B l 2 n v y B m n 4 k V j i q 7 V r u r h H 4 0 q 6 U 1 g o 0 o B m v l n D 4 r x u C y 2 8 F q w 6 y T z k s 5 I u 2 r E 2 l 0 o d k o i 7 Q 8 o g r J 0 u h p y S u r 6 x j B v 4 p v N l m _ _ D p 7 v 9 w B l n s w y B w 4 q t O 3 z 6 v Q h _ 3 v b _ g 1 o D m n w w d y u z g L l 7 8 7 N u u 9 r n B h h o q J 4 3 m l n B x z - w W z u o i Q z p q l H v n p l H t - n z 9 F 9 g r l i D o r x v O w p q m I 3 5 v n a m k 1 _ T x 6 q r i B h m k o K h _ - s U s g h q G 8 m w v 9 D _ j 6 0 u C y r z o S 2 7 z w F 8 u 8 0 J 5 4 q o j D 6 n t 9 R 2 g 1 s m D m 3 8 p M 3 y n 8 L x q 1 4 F 4 l - p 2 C 3 z 8 2 c t h 9 6 1 C q p v u y B j p l - N 1 h p k u B q o 7 0 F t 6 2 l C j k x 4 E t k x v J j x l 7 D u x j 2 F m z 1 q e 9 z g z V 5 - s 2 X l 4 r h P - 4 - 7 m B h j x n W - y u k N 0 4 l y y B l 0 1 0 C x s 5 8 a k y q r P r 1 - q F s 3 m z v B n g 4 p E s x y i Q h m z x E z o x v G j m q s M 2 p k 4 q D j n h r T i y j n w C 3 8 i l t D 1 v 8 8 W g w 8 3 y B u q j r h B 1 z 5 i V - t p 2 S i u r _ r B i v 2 m c 0 k s 3 m B p z 3 - x D 1 l m 9 F g s h 7 O x 6 9 - M _ l t 7 n C i 2 o i o D - 4 7 8 E 6 m i 7 G 2 6 - u R h s o o y C h l x y f p w v 8 Z 4 y 2 r 1 C r 7 s u I q n - n 6 B 2 o l p M s m i 3 O v t i q L u 6 l p M 0 y 4 h G 5 1 r 9 Y j 6 j 7 F 9 j 8 q C 9 5 m s b t w o 8 B x m z i c j t 3 5 H m h j i O _ h 6 t u B q g v o C 1 k y 1 Z _ x h r M 9 2 s u i F 6 w _ g G o k - r b 4 u s _ F p 3 1 l f s m 6 p G _ 5 p 9 I s 3 g p y C 2 5 - y Y 6 l _ n L z 4 7 w Q i q - u U - 4 q - F 3 5 y j I 9 z j 2 s C x 8 s 2 J 4 g r 5 J - 0 2 1 Y 9 u y 2 g B h h m 6 M r u s 3 D k u s l U 3 v 0 5 R y 2 g _ a 5 s n 6 B 9 4 1 - w C h p 4 - 1 C t k i h D h g 0 3 K k m u n N r x v k 9 B x k r q Z g z 4 g w B - m q i J 6 m _ x l B i m r l O s s 5 q - E k 1 y l W x v s 1 C z i q 9 J v y 6 9 i D - 0 h s q C 5 j _ 9 P 3 2 w 6 F 1 x 4 u H x 6 m 3 J g o p i Z 6 0 k 6 C p i p i C 0 - _ 9 Z q m g o I 3 4 x q i B s o x t D r i t 7 d l h 1 2 F w 1 m 1 I v m 6 t P o _ v - V r g 2 n X h n 6 3 h B h n p j J 7 i t 5 J p j j 7 l B v o 0 0 H o 2 j 7 I g 5 3 w s B g u 8 o Q l q 2 r j C h 2 5 8 9 B q 7 u 2 T n y g 6 6 B u q 2 t s F m - 1 - 2 C x n s n U z 0 r 2 o D 3 l z 9 C w i u o I q 4 w x I - m u x S 4 4 7 k S j m 6 z L p o n r C - - 8 0 5 B g t l p c u x o x Z 8 h 0 4 M g n p 9 F l x 7 k J 5 9 m 4 h B w q z m N 0 m i 0 o B l 6 i _ I l r 3 v 7 B 9 x h - o B z 3 t v F 3 k m o k B 0 o x q W v s 8 g R m - k p F p i p n P n o 5 7 O z 1 1 s E i j u n H r u 4 - t B o g g y f - y 6 k k D y 2 p 1 I h 9 2 _ G g m q 1 l C i 6 9 w 6 B q g v n I y - 8 h f p 5 g - t b k n 8 w D k 0 6 5 7 b 6 j n 6 y V - w i m u Y 0 0 8 1 P p x 0 v w B j 4 t o J s z 3 9 g C 0 u o i Y 6 2 z 3 S y 9 s n 1 B z 0 w 7 k H r 7 0 8 z H t i 1 j i M h - 1 m 9 H 9 3 5 v 6 E k r 2 r x J k k g 1 8 J 4 v v o V _ - 8 o j C 6 h n q e y k 6 9 9 B r h w s s E 8 q k w z P 4 x s m F 5 9 3 8 M _ 2 n 4 p Q p - n m g B q 6 _ 7 8 B g 3 s 6 G n 9 z z G o 1 z j k D - 6 k 0 H h x - n L _ h v w 0 G 8 u n 6 y E h t l m z B q r u 5 7 B j i 3 k 9 B 0 g 6 y 6 D h t - 1 l E l q j n r G x 5 w l - S 5 i 4 x H 4 g 3 u k E g 1 t j T i h u w f z v i o 1 B 3 _ z h 8 I 9 j _ s E z g g s 8 D 4 8 1 r _ H y - q _ l B v 8 2 t y D y i 8 - z D y q y i m B j 6 t m I q 1 l 7 E z h l t L k 0 n g T 6 r _ u u E g 1 z 3 v B 6 x n o 9 C 6 v k - s E o x t t I s 5 4 s p B m x u i X 7 7 h p q J 6 t h h T 5 8 k s W s h v p 6 C z 4 8 y 0 C _ 9 5 7 i I z o 3 m i B 0 8 4 5 I r l 9 3 3 D q w i r 7 F m o g w R 2 _ 1 n n D 7 4 j 5 h D 2 x u 1 J _ 6 w s 7 L w l o 5 9 D 6 q - 9 v P k 8 z r v D g u 7 - c 0 n 2 2 R t u y x k D y y i r N q _ 7 s F 6 1 9 w 2 B 4 j u q i B n - x y h B y 9 8 y w J - z i s t H s t w q y B 0 u j t 7 B i v w y c 7 - 4 o x E k i 2 u w C t 1 3 r b w n 0 l 8 B h i v g k B - k 1 7 y B 2 x k n z g B 1 w 0 4 i F z o g h 3 D 1 q p o v J _ v x 1 8 D 7 t 4 0 O 8 0 m p b 1 g p u q O 5 u y - 3 Q i o v o i B 0 v r 6 V _ l v 8 6 G 6 - h - k H s - g x Q m p o s w K 9 - u 0 h F v s m m 8 B i - _ k h J u r o 1 7 E l z 3 z U 7 7 2 m D 9 o 2 y j H 4 8 w 9 i B i t m o 9 B n i j 2 Y z 9 3 3 k C 5 z 8 w T _ m u 8 w F 4 0 s 3 2 I s r n v Z l k p i r K x q z k r D 5 r x n L 6 0 v x x B - 9 0 9 g E t t z 8 s B k 5 9 x N w g i z O o g n 0 Q 4 - 4 r - C i 2 h i M 2 4 x s h E i 8 y _ I x w l r 0 C k n 1 x E n p j g t B 9 s n w 0 E w 3 8 6 w B 5 5 0 s 8 G 5 6 _ w x B z - 1 5 O h _ 5 i _ C m n _ w 2 B u j j g W 6 t t v K 9 m - j Q 3 x 9 i j B 5 7 - o a t p w v 1 B 4 1 4 1 n D u u 7 _ M l 8 g 3 U x u 6 q q D n i _ i w C 5 t j s I u i _ v 5 J o x u l _ G x p 1 1 t C 4 w - 2 K 9 k y 7 N q v u i d 8 u r p u C h s w t F 9 g o k E v u p q S w 4 i y h B v y m 7 T h j y 5 9 B g - 1 n - D t t 3 x t I y 5 4 3 C n k 0 1 d _ l l q r B h q r _ 4 B 6 8 g 2 j B k z 7 z 6 D z k v v o E w h r p p E p r t i q B y 7 - k l B n 4 3 k J h s r 9 i F r t 6 2 1 B w 8 - y v D h 5 v t W h 7 r _ K l q z l h B 2 7 3 o B h 5 o o V 7 - 5 q m C v s p j 0 B u 9 v p L x r q u y E x q y 1 i D s o l 6 o E s g w - p B 3 o h t t C 6 7 z 7 w C 7 - h o e j 1 1 9 L r _ 7 i O v 9 v 2 I 7 n l u g B n p 5 l 3 I 9 - n 4 T m l 1 6 R - m l x p B 1 8 n o 3 B u w 5 g j B g 4 w 2 o B n 9 1 i p n B 4 0 h i g C k r 4 i 0 C r p m y n E - 1 x q S u t m l h C u n i t k B 7 g o j K k p 6 _ p B 5 p _ o w E 7 3 2 h C p q 9 n o B 6 o j g 0 H u 8 x h i C i n i g I q _ z - _ C _ 9 6 k S 4 - _ v v B 0 u _ j L o z m u J r t j u M q m z x 2 C h o 2 p j D x 4 4 j R y k 1 k l C 1 - h 5 Z s 9 s p b h 4 p 6 K p 5 t o G 9 2 8 8 D p n 1 y D 8 l 0 i S o 7 z 2 I w 9 u g E _ w i 1 e n l u y U k u y 2 Z i t k 3 T w 2 9 p 6 B t u - j x I v w y r F k 4 0 2 P 0 k z x L u k w 8 f s g 4 i W 0 _ j z z D 0 j o _ 0 D 6 m m l w B p s 0 j J t t j m r F r i w o K _ p k p k B z r k x N o 8 v n n E o u g q R l r 9 r E l 0 5 4 n B q n s v F 5 6 z 2 q B p x _ 0 T 9 j z i x B 3 _ 2 l u F r s j 7 j E x 8 v i S 1 _ q m _ B u 7 r 7 K _ y _ z 2 C t o z 4 X g j t g a m k w l _ B t v h v m C 7 6 n 5 u F x 9 t j T i 0 z t - W 3 l v y 7 S 8 p k 4 s B w 4 z 5 z B 4 p 4 n E t s i 5 j D y r l _ G _ u g o O q 7 0 r l E x 0 i 6 j G 5 v 3 - i C k i n n X p m r m g B n i r z w N l z z u J 3 q 1 8 8 B r i 0 n X w u l s j C x h _ - 5 K u 5 y 8 n C p _ _ _ Q y s 4 l M 2 g l j S n 2 3 u K m x j 0 M j 1 r 5 9 B 5 k o _ r B y u r q S g 2 k x L 7 3 4 s z C 3 k q - P j 5 z j f t 7 t - w D x k _ m X v p 3 z n C 4 4 3 q N n 6 3 p N l - k v Q k u s 0 w C 6 - 6 7 n B 3 m r 1 K r 0 _ t c 5 7 _ _ r G v l w p v B 7 i x g U 3 g 2 2 q B j g r w F p 2 y v o D r x r l Y w v 0 p L p g 1 3 w B s q 1 0 x C m - 4 p w B l _ 4 k i B 7 o _ w h C v 6 r 2 I 7 3 l 8 u B g 9 w _ i G 4 r k n m F 4 o 5 7 M w m n 4 Q 4 z 3 t n B 8 q k 0 H k s w j S 1 7 i y u B h 7 m 0 r B k - v 3 x D 4 8 j k H y j u 9 S n x r 9 M y 8 _ y f j m o g 8 B n 6 4 1 J o s g 0 X s h 5 u t M 0 1 1 9 q C v s y 3 I 5 j s x b 4 r 2 9 5 B u 4 s j t E h 7 j o 5 C 9 6 0 6 _ D u j 6 7 3 D 5 7 5 l Q _ g l 4 4 E k 5 _ q n B w 1 z i K q w h 0 D x q 8 0 j B x 8 w s F 6 - l t M m m 5 6 s E v o s 3 y B - q h r G _ j n x w E r 7 9 l s C k o _ 9 v B 1 x 2 - h C v 6 l o k B l w h z U q 5 _ g N s 0 w s l B k n 5 u x G x w 0 8 q B 5 5 k 3 O n q n m S 6 u k 6 O k p p w _ C z v r i v C 7 q l p r C 1 q m w j B g w 6 v f k r o l P q y s o 4 B 2 m s l r C o r g 4 Q 8 4 1 q T k y 2 o v D 9 u 7 7 z B g z h i U r - y 6 r D 9 8 2 3 P p l 9 x Y k x w t y B 1 g s s x O 9 n t l l B o g - w o H 1 o o j o C - 2 6 n S - m 8 7 j E s - y j j C 3 _ q 0 W - k 3 q J i u 9 l T 6 r - s 7 G t j x 0 r G - x 2 v b 8 n x w 1 O l j s 7 4 F i p 1 w y C j u n z p B 0 2 i 4 2 I 3 2 7 n j B p y v i j F t n v g n e j 0 6 h r K 7 q _ 4 h C 8 v 3 z U k 4 0 s 2 K k 1 6 x p P j 0 n c - x i x P j - 4 8 h C 2 j x v M p _ - p g D z 7 h p Q z m 2 6 m C r _ t o r e i 3 n t 9 q X p 1 2 7 j D v 4 r 2 3 B g i 5 7 s f j h 0 j r Z w 8 v x 3 K q - 1 t - L t v n 1 v L 1 r k q 8 B w 5 v q u O & l t ; / r i n g & g t ; & l t ; / r p o l y g o n s & g t ; & l t ; r p o l y g o n s & g t ; & l t ; i d & g t ; 7 3 4 6 4 1 5 2 7 3 1 2 2 9 8 8 0 5 0 & l t ; / i d & g t ; & l t ; r i n g & g t ; x s 6 z x q j p p B 8 9 9 8 R w - z t D z 6 2 r 7 B - r 8 x F y t h 5 I r k r 5 G 4 5 u 5 I n h - y T 4 u j n E 1 3 n p Z - s 7 2 z B s l i _ B q k 3 7 I n 5 5 i H n u 2 i E 1 7 w 3 X v n g 0 H 8 q j 9 F l y s n O g 2 p o o B m x n 1 f 7 s k 9 D n g x h S 6 8 x w u B m j o k R i v y x h C x o l 1 x H g o o t i B 8 4 i 9 M _ n o q E 4 3 n t v B k m r x O 3 t 5 4 Z n _ 1 j N 6 y 9 0 m B q h 1 m S 6 l _ _ S & l t ; / r i n g & g t ; & l t ; / r p o l y g o n s & g t ; & l t ; r p o l y g o n s & g t ; & l t ; i d & g t ; 7 3 4 6 4 1 5 2 7 3 1 2 2 9 8 8 0 5 0 & l t ; / i d & g t ; & l t ; r i n g & g t ; k k i 2 i y s j w B 7 k 9 t K h g x 6 p B 2 2 i 3 E p n z 1 p B s z l 7 g B t x q - G z k 3 6 s B 8 4 8 9 F r k 0 x M w n p r z C 0 y _ n o M i o 5 z G w z o w p B 9 x _ o F y i g 2 w D _ v y 9 E 3 0 - h e o - 8 x a t l q 3 T r l 8 u e 6 6 p l F x s 1 q x C 7 v o _ Q - z 5 v n B & l t ; / r i n g & g t ; & l t ; / r p o l y g o n s & g t ; & l t ; / r l i s t & g t ; & l t ; b b o x & g t ; M U L T I P O I N T   ( ( 3 4 . 1 2 9 4 9   3 . 5 5 6 7 5 ) ,   ( 4 2 . 9 1 5 6 2   1 0 . 7 4 6 8 6 ) ) & l t ; / b b o x & g t ; & l t ; / r e n t r y v a l u e & g t ; & l t ; / r e n t r y & g t ; & l t ; r e n t r y & g t ; & l t ; r e n t r y k e y & g t ; & l t ; l a t & g t ; - 1 9 . 4 8 1 9 4 5 0 3 7 8 4 1 7 9 7 & l t ; / l a t & g t ; & l t ; l o n & g t ; 1 3 3 . 3 6 9 7 5 0 9 7 6 5 6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0 0 7 7 3 6 9 9 5 5 4 3 7 7 7 3 3 & l t ; / i d & g t ; & l t ; r i n g & g t ; v 6 l v m m k s 4 L 5 n i V 1 l 4 9 E p 3 x G l 0 F l s 4 j C r l i t C m p 3 s D q t k j B o q n R w 3 h f q q 2 j C y x m v C t g z C g g 4 i E 6 h - r C p 9 n D i u o 8 B l g q j B l z j w B & l t ; / r i n g & g t ; & l t ; / r p o l y g o n s & g t ; & l t ; r p o l y g o n s & g t ; & l t ; i d & g t ; 8 7 0 0 7 7 4 1 1 1 8 7 1 2 3 8 1 4 8 & l t ; / i d & g t ; & l t ; r i n g & g t ; t 0 x - z 5 u 4 4 L 8 _ m 2 B 6 u u V l 5 e q x g i B 6 k 1 F x 7 q e 4 g t B o n 8 5 B l s 4 0 C n n v I x x 3 m B t j 4 9 B & l t ; / r i n g & g t ; & l t ; / r p o l y g o n s & g t ; & l t ; r p o l y g o n s & g t ; & l t ; i d & g t ; 8 7 0 0 7 7 6 1 0 4 7 3 6 0 6 3 4 9 3 & l t ; / i d & g t ; & l t ; r i n g & g t ; o 1 i _ 4 4 z u 4 L v o Y l 4 y t C r 4 n V r _ l d 9 o l x B q 5 1 f n t s o B 1 v 0 v B s 8 9 1 B q o o W y j E v m G 4 O y w - 7 B m t x e o g 0 0 C 4 h p Z 9 v 7 U 6 k _ J 0 D v z - 1 B q u 1 e & l t ; / r i n g & g t ; & l t ; / r p o l y g o n s & g t ; & l t ; r p o l y g o n s & g t ; & l t ; i d & g t ; 8 7 0 0 7 7 7 1 0 1 1 6 8 4 7 6 1 6 5 & l t ; / i d & g t ; & l t ; r i n g & g t ; z w q 1 7 w 7 _ 4 L l 2 o w B i 7 i e r w u R 8 l 3 H - 4 2 1 B & l t ; / r i n g & g t ; & l t ; / r p o l y g o n s & g t ; & l t ; r p o l y g o n s & g t ; & l t ; i d & g t ; 8 7 0 0 7 7 8 2 0 0 6 8 0 1 0 3 9 4 1 & l t ; / i d & g t ; & l t ; r i n g & g t ; g t l y r 0 9 t 5 L g s l 4 H 4 _ W 0 3 v B n i r w C t j j V l - v h C z 8 8 I l z j w B y s l 7 B n 6 h B y 0 y l D n o 1 i E 7 z z C y 8 x d v 2 9 G l y p o E j w D w q o 7 B r v w L 0 7 l 1 C n k g w B 0 _ 2 I o p u n B t o 1 2 B u n 8 d w p l w E 6 - p K l q 1 t C n w E z w l Z p z o R & l t ; / r i n g & g t ; & l t ; / r p o l y g o n s & g t ; & l t ; r p o l y g o n s & g t ; & l t ; i d & g t ; 8 7 0 0 7 9 6 8 5 8 0 1 8 0 3 7 7 6 4 & l t ; / i d & g t ; & l t ; r i n g & g t ; 6 _ j 1 r t g 8 4 L m m p u I u r B 2 2 F x u w 2 B q u r t C l 0 p w D z s d _ n x d 0 j X 1 s 3 a & l t ; / r i n g & g t ; & l t ; / r p o l y g o n s & g t ; & l t ; r p o l y g o n s & g t ; & l t ; i d & g t ; 8 7 0 0 8 0 1 1 1 8 6 2 5 5 9 5 3 9 7 & l t ; / i d & g t ; & l t ; r i n g & g t ; h x 6 l 5 q y z 5 L t g i w B y l h k B 6 z i g C x - h s B r h 3 j E g 0 r N t 1 _ 2 B p y 8 T 5 8 4 W 2 k - n C y o u B t 2 _ l B g y q B 5 6 7 P g v 1 I y h y l F y 2 l e u n 4 M x 6 4 K s - 6 d 7 j z N & l t ; / r i n g & g t ; & l t ; / r p o l y g o n s & g t ; & l t ; r p o l y g o n s & g t ; & l t ; i d & g t ; 8 7 1 2 2 8 0 4 3 2 3 3 6 4 3 7 2 5 3 & l t ; / i d & g t ; & l t ; r i n g & g t ; r 7 x o y 9 i 8 w L r _ s p J _ n p z L g k 2 n B u t k p H 9 p 0 l E t 6 z q D z 2 n 5 C k u u q M 1 3 l p E 7 y 9 7 D 9 w l q D l - 4 o H m z m u U 0 s 3 h E 1 t h p G - z 7 p E v 5 r z G _ 5 y 3 C l m z z J o r 9 z W 2 8 - I p w 7 l E g s w h H k u u q M _ q 9 l B t j 3 y F s _ 2 v B z x 9 6 E l 7 x w I p h - g B r o v q L 7 3 x x M t 6 h w D 4 m 4 t L w 7 u T x i p z K u u t q K 9 8 B 1 t y 9 K k t g 1 r B t r r x E 4 p i - C h 0 - y X y s 5 u K 3 0 - z C l 5 8 7 C v t 5 y E r y 5 l N x q _ r J v 7 p T x p 6 y Y y k 3 Q v s 9 9 R g 2 k 9 I l 3 5 E 2 5 z 3 G y y p o G p y m g S h y 2 R 1 1 u B p r 3 7 R - 5 2 2 T 9 k v a 2 9 n v M 1 y l l C 9 o s 0 L t 2 l I x _ 4 t L h s w S 8 j g p K l m p p K h 9 3 - D h q _ q C q 9 s x Q h p q 1 E - j 4 x F w 2 9 o X i s p B - t 4 t O p 0 i q D j p y m D m q t j E 9 v 3 x O 1 t 2 q F l l - m C 5 l v 0 L 3 8 h N q _ U w z m n W w _ n r L 1 0 3 m C 4 2 w 0 H n p h s C v g 4 6 M x g 4 6 M t h 4 d v u Q v o p l q B m q p x K r k g x K h o 6 1 C t y g u E m 3 u l R 1 w K n u x i o C g 5 m n E u s 2 8 C _ s o E 0 5 k g K t o g h o B i y i 6 D 7 9 r q C o x 3 v G - 3 v h C - g 9 6 P 4 4 x 6 P t h 1 R 8 s x w E o 6 8 8 B 6 s m m q C w o t C j x _ m F r - 1 i _ B o s j l M - 2 - _ B & l t ; / r i n g & g t ; & l t ; / r p o l y g o n s & g t ; & l t ; r p o l y g o n s & g t ; & l t ; i d & g t ; 8 7 1 2 3 4 4 2 3 8 3 7 0 5 8 6 6 3 3 & l t ; / i d & g t ; & l t ; r i n g & g t ; g 9 r x g p h 5 z L k r r C 0 z 9 c q 3 i e 8 3 2 H 6 s 9 U n m q Z & l t ; / r i n g & g t ; & l t ; / r p o l y g o n s & g t ; & l t ; r p o l y g o n s & g t ; & l t ; i d & g t ; 8 7 1 2 3 4 4 2 3 8 3 7 0 5 8 6 6 3 4 & l t ; / i d & g t ; & l t ; r i n g & g t ; g z y g 3 3 3 3 z L - y t v B l t 1 d p w j v B 3 z y U & l t ; / r i n g & g t ; & l t ; / r p o l y g o n s & g t ; & l t ; r p o l y g o n s & g t ; & l t ; i d & g t ; 8 7 1 2 3 4 4 2 7 2 7 3 0 3 2 4 9 9 6 & l t ; / i d & g t ; & l t ; r i n g & g t ; l k 2 q 2 t l 4 z L o u m O v - 2 Q y 7 x j C F C _ _ J w 4 l d k t 1 d & l t ; / r i n g & g t ; & l t ; / r p o l y g o n s & g t ; & l t ; r p o l y g o n s & g t ; & l t ; i d & g t ; 8 7 1 2 3 4 5 2 6 9 1 6 2 7 3 7 6 6 9 & l t ; / i d & g t ; & l t ; r i n g & g t ; q x n o j u s i 0 L 4 4 h r D v 8 1 h C 7 t j i B - y x a z t j l D 4 g w h D x 6 1 X 8 7 u 1 C 6 s 1 t E x z n v D u _ b 5 m v q C n x i l C & l t ; / r i n g & g t ; & l t ; / r p o l y g o n s & g t ; & l t ; r p o l y g o n s & g t ; & l t ; i d & g t ; 8 7 1 2 3 4 5 3 0 3 5 2 2 4 7 6 0 3 8 & l t ; / i d & g t ; & l t ; r i n g & g t ; - u n q m o 9 h 0 L _ x 4 s B 3 s 5 B - 4 t E 8 n 0 u B y 1 r K u 3 r F m z p D 3 6 4 u E w o g i B 0 u _ D s - 4 5 D m p 1 Q 0 s t T j z t l B v i 2 Q 3 3 l a 9 6 3 l B 7 n j Y 9 n r G h 3 x 4 B z u q k E x 0 u 2 B - l W k t 1 d - r u t C n i l H p k 4 d t 5 9 B i v 5 c o n 4 o E & l t ; / r i n g & g t ; & l t ; / r p o l y g o n s & g t ; & l t ; r p o l y g o n s & g t ; & l t ; i d & g t ; 8 7 1 2 3 4 9 9 0 7 7 2 7 4 1 7 3 5 0 & l t ; / i d & g t ; & l t ; r i n g & g t ; 6 t v s 5 y z 3 z L l t v v D v r l e 1 l p p B 8 7 6 g B 5 y B 7 j B t q s c & l t ; / r i n g & g t ; & l t ; / r p o l y g o n s & g t ; & l t ; r p o l y g o n s & g t ; & l t ; i d & g t ; 8 7 1 2 3 7 9 8 0 0 6 9 9 7 9 7 5 0 8 & l t ; / i d & g t ; & l t ; r i n g & g t ; j r w p j 9 h u z L l u m g D n 0 h 3 T 0 - x O g 4 1 k a 9 s l 6 C g x _ 5 L y v 7 n Q u 8 x l B 6 - z p H 5 g x - F i 0 j r B n r 5 m Q u k u 6 K u - _ y D 4 v o 9 a 3 i 4 B h t 0 w Y u m j v B 4 8 9 z B n z s g G 7 4 7 0 X x q p S 9 u r 8 Q 1 s x 2 P 2 s - Z 7 4 7 0 X x u w q F y 3 - w G 9 1 k v H - r z q C t q 7 q H j 7 i _ C - 9 s y T y - p u M l l 4 Z w u 5 y T y n x r B v 1 _ 7 C j 4 i _ N 5 u 9 F q 7 8 F - n o K s 8 t z a u y 7 2 C n m s q M r v m F q g i g M o t i k D 3 0 y r J 3 6 v b h m x 4 M w p 7 4 M 7 0 8 1 H 2 t x U - 2 s g C r 1 n I 6 1 n o V p j 8 B y g t i T r s 1 9 I k 6 t V - y 5 x E 1 y n 8 G - w w w B m j 5 w L 0 5 k R o t u 6 O z m l y N k 7 _ K 8 p - o J u x 7 K w n 0 5 C _ y z t O s w 7 6 C l t 9 _ G 4 5 - 1 S t _ w q K 7 4 n X 9 r k C w o 4 2 S j m y v N z 3 l R k 1 u x O 3 r 1 k F k l _ N 4 s 5 2 G 4 8 z 8 F u m g 3 C 2 p 3 q d q n r 5 J j - g D 7 8 o g B z j s g q B m 7 g C 6 h 3 k G z i g F 0 3 w u I - 6 p 9 K o 2 p q H l j k p F 0 3 - Q g t n 8 P r n 0 w B t 6 9 m c j o 1 D w v 3 8 J m o p p G 4 2 o r Q n 9 6 y C 1 s C n w u B q 1 y z F l i _ 5 B 0 i 3 s M 2 2 l 2 D 0 _ w 3 O q o 8 3 D p q 2 y E 6 n p B p n 7 u M l h 7 f n x t y J 7 w 6 p K - u 0 X h 1 2 8 E 4 u 4 p C m y h _ N r 2 w 8 D x 0 1 x E 2 h 7 9 D t 2 s u G o z m u U w n 1 1 E 4 m h y F y 8 n G 7 x 4 j D 6 g v 0 P 2 - k v D v - t 5 C k m 5 l C i 0 n l L i 0 n l L x i x l L 1 l _ k L k o 5 Y _ 9 2 2 E 1 9 8 q B o 5 5 u U 7 l s x M 1 l 0 e m m 8 o F o s x 2 K x k _ F s - 3 - g B 8 p k C p 3 5 j Y 8 i h g G q 4 y p K 1 k v m K l h B k 0 4 v P 5 s x s J 8 n m o F 5 3 2 Z o x y 6 H l 7 8 l t B n u - M 5 2 q m B k j l D k u k 2 d 8 _ l d g 9 0 k X p q r x C 0 j g 8 B _ j - _ K h 8 i u B 3 3 g v b 9 j 2 H s p o 3 f s j m G r p 6 x B 1 x 4 6 G r k t t K q z z 0 F s g v H j n g v M u t g 8 C k y z r D g s i 1 H k z - y B 0 8 - 4 N l _ l w E m 8 h 0 R j 7 - 1 C n r 5 - J h t 5 q C t u k p B 6 6 n m b v l u L 9 h w l g B p p e q k - 0 Z 8 r u j E j v - 2 K _ m 9 v E o g 9 o E q - k 8 L 2 k 7 J 4 t 7 0 E g y n J 0 g i Q h z j r f 4 - - B 9 6 z 7 J 3 _ s p D m s p r P h m y H k q _ 4 L 3 r i 7 L o 9 1 F p 7 p 8 L p 7 p 8 L 9 j u a t l u o G p q y 0 E 2 n y x B t j 5 5 K 4 2 t B u 7 r t V 5 m 8 l D t r x 5 P n - n M l y p m B - q m 9 O 9 q m 9 O i s 6 E 8 l i v H 3 k x g B t 9 v q R 2 k k q R w 5 3 w D p q 6 L 0 2 v 5 L 8 t q h B 6 v j m W 4 u o 6 H 3 x n 1 D 6 v j m W k 4 h 0 D 1 9 - 7 H 6 v j m W r q 2 g B s 0 8 T g 3 w m T 8 - j O l 8 m r R n n 9 - P 8 z h W 0 z k J h - 1 8 J r w l o O j 8 6 o O w 0 _ k J 1 1 h S r w l o O j 8 6 o O 0 g B s l r 6 R 7 i 9 M r t y j N k 6 4 0 K s 0 y w C - _ q D 6 9 u i e r r p f u q 8 l U x m 6 p F x 9 q 7 B h g y n H y k - 9 E & l t ; / r i n g & g t ; & l t ; / r p o l y g o n s & g t ; & l t ; r p o l y g o n s & g t ; & l t ; i d & g t ; 8 7 1 2 4 0 3 4 7 4 5 5 9 5 3 3 0 6 1 & l t ; / i d & g t ; & l t ; r i n g & g t ; 9 w s y 7 k x o 2 L s l s w B 0 m s 8 B j w w 5 D p 9 o _ C h g F l 8 - v D v p j y B r o C 5 r w 9 B & l t ; / r i n g & g t ; & l t ; / r p o l y g o n s & g t ; & l t ; r p o l y g o n s & g t ; & l t ; i d & g t ; 8 7 1 2 4 0 6 8 7 6 1 7 3 6 3 1 4 9 3 & l t ; / i d & g t ; & l t ; r i n g & g t ; s x j 9 u h h 4 3 L y m s 8 B q z o R r j j p B y z k K w u q R & l t ; / r i n g & g t ; & l t ; / r p o l y g o n s & g t ; & l t ; r p o l y g o n s & g t ; & l t ; i d & g t ; 8 7 1 2 4 0 6 9 7 9 2 5 2 8 4 6 5 9 7 & l t ; / i d & g t ; & l t ; r i n g & g t ; p q g w 2 o 0 9 3 L 0 l 0 e 9 3 8 U w m 4 D 0 o 2 M o 0 3 Z w u p B k 6 7 l B 0 r 2 Z & l t ; / r i n g & g t ; & l t ; / r p o l y g o n s & g t ; & l t ; r p o l y g o n s & g t ; & l t ; i d & g t ; 8 7 1 2 4 1 8 6 6 1 5 6 3 8 9 1 7 1 7 & l t ; / i d & g t ; & l t ; r i n g & g t ; z n v x 1 h m _ 3 L z o 4 s C - 9 x D 4 k s I 0 5 y G 2 8 _ j H t 1 4 m B y 5 7 S 3 5 G r r l l F o q s 8 B - t k C 3 o y n B n 9 n Z 6 o j V j z h _ B 9 8 5 F 6 2 x M 9 s 9 z C 2 q v O _ 9 4 z B u t 6 q C v p s y B 8 t 6 z D _ _ k 1 B w v 3 f 0 g 8 C n w u X o j - L 6 1 j _ B & l t ; / r i n g & g t ; & l t ; / r p o l y g o n s & g t ; & l t ; r p o l y g o n s & g t ; & l t ; i d & g t ; 8 7 1 2 4 2 8 0 4 1 7 7 2 4 6 6 1 8 0 & l t ; / i d & g t ; & l t ; r i n g & g t ; u 3 - i 8 y t r 0 L 8 5 u o D u l j h J p y k C j t 8 v E 4 o n u E v p D 6 m y x D y 8 h 3 F 1 9 D _ m o 1 I 3 4 z N w j o w E 2 x 0 1 B l l q v B g 7 s F 7 r 7 o B 5 r l K t 8 o z F & l t ; / r i n g & g t ; & l t ; / r p o l y g o n s & g t ; & l t ; r p o l y g o n s & g t ; & l t ; i d & g t ; 8 7 1 2 4 2 8 4 1 9 7 2 9 5 8 8 2 2 9 & l t ; / i d & g t ; & l t ; r i n g & g t ; q t w n m n t 6 0 L 5 0 2 w F i _ 0 B 2 q m w B t 6 z J t u n L l m 2 z C g r 6 s C 7 2 r 3 B 5 - w Q v i - R 1 g q J 1 r h 1 C m 8 1 i C h m r n F t 7 V - 7 x o E & l t ; / r i n g & g t ; & l t ; / r p o l y g o n s & g t ; & l t ; r p o l y g o n s & g t ; & l t ; i d & g t ; 8 7 1 2 4 2 8 6 6 0 2 4 7 7 5 6 8 0 5 & l t ; / i d & g t ; & l t ; r i n g & g t ; _ i g u - 2 2 6 0 L z i n n J r 3 l F j h 1 l F r l r N _ n q 1 B 7 n l z E t u k D g s _ m F 0 1 9 g C v 8 2 5 C 2 m 5 9 F l m f 1 j u F - p n 7 C j h w l B h i V 8 3 n p L 0 7 p D & l t ; / r i n g & g t ; & l t ; / r p o l y g o n s & g t ; & l t ; r p o l y g o n s & g t ; & l t ; i d & g t ; 8 7 1 2 4 3 7 0 7 8 3 8 3 6 5 6 9 6 5 & l t ; / i d & g t ; & l t ; r i n g & g t ; o g x 3 h 8 q r 2 L 1 6 v k C 9 2 d 6 2 p e w o p N 0 i 7 k C - i F 3 z m n D w q 1 n C _ p O h 1 0 8 C & l t ; / r i n g & g t ; & l t ; / r p o l y g o n s & g t ; & l t ; r p o l y g o n s & g t ; & l t ; i d & g t ; 8 7 1 2 5 2 5 6 9 2 1 4 8 9 0 8 0 3 7 & l t ; / i d & g t ; & l t ; r i n g & g t ; k o p 4 - x 2 j 1 L y - i p B 8 m y 9 B 4 k j x B 4 p 7 M n x l _ B 0 3 q l D i q n 3 E I g 8 q 5 D g i l g B x q k k D 7 p k V y n x 0 B 9 k 5 S 9 o t z C 2 o 6 j B _ n s Q 5 j 8 q C - _ o v C q y r C t w z r C x y 8 7 B 9 h I p j q y J 4 1 r p B 2 z x l E x p g l E 2 r _ u B y _ 5 9 B s 3 9 S i 6 1 X & l t ; / r i n g & g t ; & l t ; / r p o l y g o n s & g t ; & l t ; r p o l y g o n s & g t ; & l t ; i d & g t ; 8 7 1 2 5 5 2 2 5 2 2 2 6 6 6 6 5 0 1 & l t ; / i d & g t ; & l t ; r i n g & g t ; q m _ y 5 7 _ 0 1 L i z 3 v B n 4 8 7 C o s 5 d z w 4 I - 5 7 L t o H 9 h 0 i B x i r m D 1 5 z j C j v 6 - B 8 x i G g s 5 k D 3 7 - 4 D 8 p 6 O 7 7 x B & l t ; / r i n g & g t ; & l t ; / r p o l y g o n s & g t ; & l t ; r p o l y g o n s & g t ; & l t ; i d & g t ; 8 7 1 2 5 5 5 9 2 8 7 1 8 6 7 1 8 7 6 & l t ; / i d & g t ; & l t ; r i n g & g t ; n _ g 5 u g g s 3 L 7 l l b u x j y B 9 v i r C n i k 4 B x w 4 G g y 6 p B n - g k B 8 p y t E k h 9 8 B y k p E h - 2 n C s z t J i _ w m C & l t ; / r i n g & g t ; & l t ; / r p o l y g o n s & g t ; & l t ; r p o l y g o n s & g t ; & l t ; i d & g t ; 8 7 1 2 7 8 2 7 0 2 9 9 1 9 0 0 6 7 7 & l t ; / i d & g t ; & l t ; r i n g & g t ; 9 6 x 4 5 9 8 w 4 L w 6 x V t 7 k J t 9 h l B 3 3 t z C 9 s 9 z C y 3 5 o B m m x F m s j H j u 8 B v w u D & l t ; / r i n g & g t ; & l t ; / r p o l y g o n s & g t ; & l t ; r p o l y g o n s & g t ; & l t ; i d & g t ; 8 7 1 2 7 8 2 8 7 4 7 9 0 5 9 2 5 1 7 & l t ; / i d & g t ; & l t ; r i n g & g t ; x t t - 6 o v 3 4 L 6 4 2 o B 2 4 m Z m l H u - s J q s u O 1 6 q W i 6 h d 8 - 9 r G v z 7 4 E q y F _ 3 d z g 9 i B 7 o 3 I 8 7 i 5 B t v l k B 8 u r x D & l t ; / r i n g & g t ; & l t ; / r p o l y g o n s & g t ; & l t ; r p o l y g o n s & g t ; & l t ; i d & g t ; 8 7 1 2 7 8 6 4 8 2 5 6 3 1 2 1 1 5 7 & l t ; / i d & g t ; & l t ; r i n g & g t ; t u j 8 6 k 7 6 4 L r r l y D q 7 u k N m y z c p - j s P 6 7 8 B 6 h v 2 G w - w 2 C j _ s t M 2 o v I 5 8 3 p N q l 7 m D i _ 4 y B 7 g 5 m B 9 4 t l D j n k k B s x m m P y t l G 5 u m p O h 3 q R m n h p I 7 v s z B y w 8 n T 1 0 h D u 9 n 3 J h v y n L 4 - o n L x j v 0 B y 3 j v G s z 9 v B i v l s I z 1 v D k l j 1 I 4 j y 9 E 8 t i 1 B 0 s w F 6 v i o M 6 y 7 z D q o 7 j E 1 g h 0 I k p v 9 B t _ _ j H l p C q n z 2 K m 5 4 C w s q p P n v 6 D 0 y u m L p w k s B 8 x 8 L j i y - E 7 p r 4 B 3 8 i E v h o s b v p k C k o m S t 0 v p B 7 6 0 y M 9 9 k z L n r 8 y D q i z m J 1 m 7 7 E l M s s u p M k l _ 4 D m v 6 q B v o y 5 E q 6 n r H 6 - 0 l B j 5 n 0 E m z w b _ 3 2 7 G - 1 _ g G 2 m p 4 U S 6 o j H p t h x Q 7 k s 5 C 0 z q i J p p 3 G p 2 5 l J 8 u j s E 9 q j g G t w 1 5 C u k Y s 8 t 6 M v - w h C q k 9 4 L _ 1 9 C w m y x M 4 7 - x C w 9 9 h E u z k J & l t ; / r i n g & g t ; & l t ; / r p o l y g o n s & g t ; & l t ; r p o l y g o n s & g t ; & l t ; i d & g t ; 8 7 1 2 7 8 7 5 1 3 3 5 5 2 7 2 1 9 6 & l t ; / i d & g t ; & l t ; r i n g & g t ; 6 q 1 - 4 v 3 p 5 L 9 3 3 Z v n z 1 B s _ q F z _ m w B s y t r C 8 m z n D & l t ; / r i n g & g t ; & l t ; / r p o l y g o n s & g t ; & l t ; r p o l y g o n s & g t ; & l t ; i d & g t ; 8 7 1 2 7 8 8 9 9 0 8 2 4 0 2 2 0 2 1 & l t ; / i d & g t ; & l t ; r i n g & g t ; 2 x 0 s 1 z 2 l 6 L g k q 9 C _ _ 7 y F k g y B m 6 u 8 D 0 7 h D 1 t r - B n 7 _ d q u q r C x x J y 7 s j B v _ z Z g 7 0 N p j 4 e - m 4 e & l t ; / r i n g & g t ; & l t ; / r p o l y g o n s & g t ; & l t ; r p o l y g o n s & g t ; & l t ; i d & g t ; 8 7 1 2 7 9 6 8 5 9 2 0 4 1 0 8 2 9 3 & l t ; / i d & g t ; & l t ; r i n g & g t ; 0 y s m r 0 0 0 5 L o v 0 k C 4 6 3 C y z s L 1 k w e 6 5 p 3 B i z X 4 6 2 g C o Y _ 1 m G 1 4 o x C & l t ; / r i n g & g t ; & l t ; / r p o l y g o n s & g t ; & l t ; r p o l y g o n s & g t ; & l t ; i d & g t ; 8 7 1 2 8 2 6 6 8 3 4 5 7 0 1 1 7 1 7 & l t ; / i d & g t ; & l t ; r i n g & g t ; x 4 k 9 g i h i _ L x 4 s g G - 8 k B n 2 7 - H y j 7 7 I m x 8 D 8 y v K - h 0 8 G 2 w l k C h y 2 u F 1 0 i s B l 0 7 v B o t _ j H - 5 y h E 1 r 7 - G o 2 n l D z 8 v 5 C v i 7 G u m 2 F k 9 y p E 7 h v v K x 2 8 2 B x 0 - t C _ 2 4 9 J 6 7 g L 5 k h 6 G k w n l C w 7 i T 8 6 r 2 C 7 l y r H n 3 m y C & l t ; / r i n g & g t ; & l t ; / r p o l y g o n s & g t ; & l t ; r p o l y g o n s & g t ; & l t ; i d & g t ; 8 7 1 2 8 3 9 0 5 2 9 6 2 8 2 4 1 9 6 & l t ; / i d & g t ; & l t ; r i n g & g t ; l p 9 s q s 2 3 _ L o i 5 x K t i x s D w u z M j w 3 R z 7 2 6 F m m q k D g q 8 9 E v v 8 h J g 7 _ y G l J o N 0 z z B t 5 n v V g s j w E u 9 y w N l w r a - k l o B 3 s s 4 B u k _ 3 K y 8 l i O 2 _ m 2 F k g - 2 H 6 8 n p E x 8 l 6 F r _ i v C q p i y O l 8 g Z k 9 h G q 5 h m D 9 - o 2 D u i h L i r w k J o 5 t N t x 1 4 D 9 u u 1 B o q q J & l t ; / r i n g & g t ; & l t ; / r p o l y g o n s & g t ; & l t ; r p o l y g o n s & g t ; & l t ; i d & g t ; 8 7 1 2 8 5 2 2 1 2 7 4 2 6 1 9 1 4 1 & l t ; / i d & g t ; & l t ; r i n g & g t ; i 8 q u 7 x x g 8 L 2 r v 4 E 3 o l L m - o c 9 3 _ 7 B 8 z a 5 t i q B i o y 8 C 3 t - s D h i 1 o B m k g w B & l t ; / r i n g & g t ; & l t ; / r p o l y g o n s & g t ; & l t ; r p o l y g o n s & g t ; & l t ; i d & g t ; 8 7 1 2 8 5 3 4 4 9 6 9 3 2 0 0 3 8 9 & l t ; / i d & g t ; & l t ; r i n g & g t ; 4 n 1 g 5 5 t - 7 L g _ 0 l C g 9 w r B z 0 m s D m 3 t 5 D 9 v k j H m v n B 4 7 q y B k q s j F w 2 2 L q g h B 6 w k n E v o m m E r 7 Y h k o 8 D r i 4 u G w h D j h h T 5 x t G y q 4 K g y s 0 C s 2 g S s 2 g S q j l J m 4 y y C m u 6 - C z k 3 c 0 3 a y 6 n - N n p 4 Q 9 m p 3 D j h 8 D k v 7 0 H 6 h _ B g 3 v 2 B & l t ; / r i n g & g t ; & l t ; / r p o l y g o n s & g t ; & l t ; r p o l y g o n s & g t ; & l t ; i d & g t ; 8 7 1 3 0 3 5 4 5 3 2 2 7 3 3 5 6 8 5 & l t ; / i d & g t ; & l t ; r i n g & g t ; g l g z r j _ h p M u y 0 Q s t 7 u B - p s 9 C q j - 8 B r 6 1 5 B 1 o l B u 9 n 7 E & l t ; / r i n g & g t ; & l t ; / r p o l y g o n s & g t ; & l t ; r p o l y g o n s & g t ; & l t ; i d & g t ; 8 7 1 3 0 3 5 5 9 0 6 6 6 2 8 9 1 5 7 & l t ; / i d & g t ; & l t ; r i n g & g t ; 1 q 3 9 l i 3 m p M u 2 o Y - 9 v j C 7 1 t 1 L _ q u C l 3 u 8 B 6 u t B l 0 r b 6 s 9 5 C s k k B - i t 3 E x z r i F 8 9 o 9 B x _ k t E j t i 4 B 8 r r J u z 1 C 8 p u s B k m q j F o u C i p 2 E 1 2 l p D w - q H w u 9 4 E r u 3 H 0 2 z 4 C i j p E - 4 0 r D h s 3 M 2 u y Q m 5 H u k p n B 4 q 3 g B r 2 s B y z L z p 2 Y & l t ; / r i n g & g t ; & l t ; / r p o l y g o n s & g t ; & l t ; r p o l y g o n s & g t ; & l t ; i d & g t ; 8 7 1 3 0 3 5 6 9 3 7 4 5 5 0 4 2 6 0 & l t ; / i d & g t ; & l t ; r i n g & g t ; r t k 8 l 9 m r p M z n 5 9 M 5 y t s E t w 1 z H l h o o B t p 4 o D & l t ; / r i n g & g t ; & l t ; / r p o l y g o n s & g t ; & l t ; r p o l y g o n s & g t ; & l t ; i d & g t ; 8 7 1 3 0 3 5 8 3 1 1 8 4 4 5 7 7 3 3 & l t ; / i d & g t ; & l t ; r i n g & g t ; y w o u 4 v 3 x p M t l 6 z B r 5 t K t 9 r 1 B 3 v h C t 6 G i 1 v N 7 6 4 F i j 6 m N _ l n u F 1 5 7 7 E - q m 7 I & l t ; / r i n g & g t ; & l t ; / r p o l y g o n s & g t ; & l t ; r p o l y g o n s & g t ; & l t ; i d & g t ; 8 7 1 3 4 1 8 8 7 3 5 4 7 7 8 4 1 9 6 & l t ; / i d & g t ; & l t ; r i n g & g t ; 8 k g n 6 g 8 p 8 L g n j - C y r k 8 M 4 f v 8 B - 0 B o x 7 x C v 3 a m v - j B y v y p B s w g j B 5 _ 1 p B h 1 3 F q 3 j T s n u 5 F & l t ; / r i n g & g t ; & l t ; / r p o l y g o n s & g t ; & l t ; r p o l y g o n s & g t ; & l t ; i d & g t ; 8 7 1 3 4 1 9 2 8 5 8 6 4 6 4 4 6 1 2 & l t ; / i d & g t ; & l t ; r i n g & g t ; 1 h z z 8 4 m 0 8 L y 2 m O u s g 1 E 2 m 2 p B s p 5 J 7 7 w F - r o H - r l R 0 l u 9 B 8 y i i B w 9 1 a 0 o l E & l t ; / r i n g & g t ; & l t ; / r p o l y g o n s & g t ; & l t ; r p o l y g o n s & g t ; & l t ; i d & g t ; 8 7 1 3 4 3 0 5 9 0 2 1 8 5 6 7 6 8 4 & l t ; / i d & g t ; & l t ; r i n g & g t ; _ 3 y z - w q 6 9 L s 9 p v B m y z j C 3 s v 8 B 3 q q 2 C o h r G n g 7 b y q 4 Q t y 4 H 9 7 2 l D 2 w 4 X w x p O k q 8 Q 1 8 _ O v l - D i r 8 7 B 7 z 0 N q 7 x N k h 6 Y n 0 m I m o 0 C 5 g t d z s l i B t u i 1 B 1 - 1 O y q 8 I v - i p B 2 8 6 J 7 _ k D u p 6 R l 2 - j C r 3 i F v g s 3 D & l t ; / r i n g & g t ; & l t ; / r p o l y g o n s & g t ; & l t ; r p o l y g o n s & g t ; & l t ; i d & g t ; 8 7 6 8 0 0 4 1 6 2 6 6 8 4 6 2 0 8 4 & l t ; / i d & g t ; & l t ; r i n g & g t ; w 1 _ 4 7 4 w s r O s J g j _ m J g j _ m J 7 1 m n J g j _ m J g j _ m J g j _ m J v m z m B q s 2 4 D h g q _ k B _ o v n J h 8 3 n J j 8 3 n J k y p 8 E - h i W u n m o t K 2 i z C k 7 2 z H - p 6 o J 2 9 i p J i 9 k j l B - p 6 o J h l 9 _ B y p 4 2 C u 7 p l l B 2 l 0 p J p j 7 l l B 2 x 1 q G w s j J w 5 3 - 0 E v i u q J 7 5 8 p J u x - K 0 5 l j G x i u q J 1 r - q J i 3 2 q J i 3 2 q J x i u q J 3 l k 9 C z 9 w 6 B w g o r J w g o r J r 1 w r J w g o r J w g o r J v h q - H 2 z 4 B s t 1 z G k h z H 5 s y q J 5 s y q J q 4 p q J q h 7 q J 5 s y q J n s - Y 3 3 s 2 E 4 v 4 p J o 4 p q J 4 v 4 p J - j h q J 9 j h q J n 3 9 - D w r q j B 2 n n p J 1 7 v p J z 7 v p J 2 n n p J 2 n n p J 2 n n p J y 0 E y j 9 7 I 6 7 y u z C 5 z _ o J k g 2 o J 3 z v s B p o m v D 3 l 8 n J v s t o J i 5 k o J i 5 k o J g 5 k o J 8 8 q o F 2 j 7 R w y z n J t - q n J 1 l 8 n J t - q n J t - q n J w y z n J o s o E 0 h v k H q 1 8 7 k B z 5 5 m J s s i n J z 5 5 m J m 9 2 l C 0 h - t C j o l 8 k B 9 1 m n J j o l 8 k B 8 _ s 2 G k r t G j 8 3 n J _ o v n J q v g o J _ o v n J _ o v n J j 8 3 n J s n m O j x 6 0 F m 8 s s n H z t u l D r j k z B 2 9 i p J - p 6 o J - p 6 o J t k 2 j l B _ x m s I h q X u 7 p l l B 0 l 0 p J 4 9 i p J 0 4 K s r t z I n w 1 m J i o 4 d x 7 x p E 9 1 m n J 9 1 m n J 7 1 m n J _ t 2 8 k B j z 9 p E 6 5 y d q v g o J 3 x m 8 z E j 8 3 n J s 8 W r p 6 1 D n k y m C 9 1 m n J h o v g z C 7 1 m n J u v 1 - y C 8 o v n J g j _ m J 9 1 m n J 8 t 2 8 k B 9 1 m n J h o v g z C g j _ m J h o v g z C 9 1 m n J 8 t 2 8 k B y r p v B y 1 j r D s v y l l B 2 v 4 p J 2 n n p J 1 7 v p J 2 n n p J - y 7 1 z C 2 v 4 p J 1 7 v p J 2 n n p J 1 7 v p J z 7 v p J i 3 h 1 z C 2 v 4 p J 1 7 v p J 2 n n p J 1 7 v p J z 7 v p J 1 u 3 4 0 E 2 n n p J 1 7 v p J 2 v 4 p J 2 n n p J s m s t o H 1 7 v p J 2 v 4 p J 2 n n p J 1 7 v p J 2 _ 0 3 0 E 2 v 4 p J 1 7 v p J 2 n n p J v v g 2 E m 0 g Z 0 l 0 p J r j 7 l l B q r s m l B 1 x r p J 1 x r p J 2 l 0 p J 0 l 0 p J u 7 p l l B q r s m l B 1 x r p J 2 l 0 p J 0 l 0 p J 1 x r p J 1 x r p J n 1 w l C 5 i z u B x g w z v S s 4 k o J x g w z v S 5 r t o J 7 4 t 9 k O u 4 k o J g 6 0 1 v S l l 8 n J r t q v 8 c 7 u 0 O t m o z F l l 8 n J u 4 k o J l l 8 n J l l 8 n J s 4 k o J u 4 k o J u 4 j - k B l l 8 n J 5 r t o J l l 8 n J l l 8 n J l l 8 n J u 4 k o J 5 _ 0 - k B l l 8 n J u 4 k o J l l 8 n J l l 8 n J 5 r t o J l l 8 n J u 4 j - k B u 4 k o J s 4 k o J l l 8 n J l l 8 n J u 4 k o J l l 8 n J 5 _ 0 - k B u 4 k o J l l 8 n J l l 8 n J 5 r t o J l l 8 n J l l 8 n J l l 8 n J u 4 k o J 5 _ 0 - k B l l 8 n J u 4 k o J s z k - E 4 6 k t B y n x U x w y m G j - q n J l - q n J j - q n J j - q n J l - q n J j - q n J z 9 8 8 C s w - 4 B r _ 8 3 z E y j 2 s E w j t c 3 1 m n J 8 i _ m J x 3 k g B h m v k E 1 1 m n J 3 1 m n J 1 1 m n J 1 1 m n J 3 1 m n J 1 1 m n J 8 i _ m J 1 1 m n J r 0 q B 0 i 2 h I i y z n J i y z n J l l 8 n J y p 7 i G - 6 0 K 4 o s r J h 0 j r J 5 o z j B r y v - D 3 w 9 m l B t w r p J t 4 8 p J 3 g 7 l l B q k 0 p J s k 0 p J k _ 1 x B l k r n D y o v n J 1 1 m n J 1 7 3 n J 1 1 m n J y o v n J x o p 6 B 2 p p v B p 9 t I q l m g l B s 4 k o J 2 m k o z C s 4 k o J u 4 k o J s 4 k o J r s y s D 9 u l u B m - 1 o J o - 1 o J 3 r t o J 3 r t o J m - 1 o J w x 1 r E _ 8 j d 7 8 i 7 k B 8 i _ m J h m o 9 y C 3 1 m n J x 5 5 m J o o r k D 8 u p z B w t 2 8 k B 1 1 m n J 8 i _ m J r m g q G 6 s 6 I w 1 x o J q 7 7 k C 2 z t v C 3 r t o J 3 r t o J o - 1 o J 3 r t o J 3 r t o J o - 1 o J 3 r t o J 3 r t o J 0 m _ z C l j 9 g C j i p o J z 7 3 n J z 7 3 n J z 7 3 n J 6 u g o J h 2 z v B j o n q D x z u L x y v - F s m y s z C h i p o J u 1 x o J h p 6 o J h i p o J t _ _ Q j - z s F v i h q J q u 4 p J t i h q J q u 4 p J 2 u g u H 7 i s D w s l q J 9 u 6 l B l h z 6 D h i p o J j i p o J 4 u g o J 4 u g o J 4 u g o J w 1 x o J 4 u g o J n 2 p o D 6 7 g x B 2 8 i p J u 1 x o J - o 6 o J - o 6 o J 2 8 i p J 7 v r E l 4 q p H x 1 6 k I 0 - v B 1 1 m n J 1 7 3 n J n z n 9 k B 1 1 m n J 1 7 3 n J 1 1 m n J y o v n J y 9 7 z C 9 h 3 g C l l 8 n J l l 8 n J i y z n J u 4 k o J l l 8 n J r 4 v i B v 2 - g E z r 3 k B t j 6 9 D z 8 y s l B 4 o s r J h 0 j r J u h _ 2 B _ v l i D l z w r J i o 5 r J l 9 h s J l z w r J i o 5 r J w l m w C j g g l C 6 u g o J 4 u g o J 4 u g o J u l w 8 D z t 9 k B h r y q J 0 2 p q J 0 2 p q J t m r p l B k 3 v q C q r 8 p C l 2 q m s K 9 r i 2 B v u q i D o y q s J o y q s J m m K w w g 2 I p 2 - u z C 2 _ r u F y y t Q - q y q J 9 3 t q l B j 0 j r J - q y q J h 1 t 6 G _ 9 o G y m n p J m - 1 o J 5 y _ o J 5 y _ o J y _ X 1 - t r I h i p o J 4 u g o J o w y h 0 E j v 5 x B h - g n D 6 p 3 n z C j i p o J w k 3 v B k 3 2 q D w s l q J r 4 8 p J 2 k m g B n t 3 m E u - 6 q J - q y q J u - 6 q J w - 6 q J 0 h 9 K 4 v x h G q 4 r 3 z E i y z n J j q s w G _ 7 3 H l z w r J u k _ t l B 7 8 s 2 H r p 0 C 4 o s r J 4 o s r J z 9 0 r J 1 9 0 r J 4 o s r J y 5 6 D r i 2 s H _ 8 7 s J x y k t J _ 8 7 s J l 9 i h D o v l 3 B i y z n J u 4 k o J k s h _ k B o t k j B 9 7 6 - D t w r p J 0 8 i p J t w r p J m s j J 6 k y s G q 5 m u l B y y 9 r J 0 q q R m g 9 r F r 4 8 p J r 4 8 p J r 8 7 n I s s h B 5 r t o J s 4 k o J n v x 1 H i q u C 4 s h v J 8 k y B y g m h I - q y q J s n m l C j 7 v v C j i p o J 4 u g o J 6 p 3 n z C k 0 7 Y 9 - n 1 E m t x i t K s 4 k o J - j y M 4 6 j 6 F 1 1 m n J 3 1 m n J 1 1 m n J 1 1 m n J 1 1 m n J w t 2 8 k B 1 1 m n J 1 1 m n J q m 3 g E q w l i B r _ 8 3 z E m 0 u p F r 0 k S m k t z J s t o M s _ 5 - F - q y q J u - 6 q J k p t l H x 6 x E 1 7 3 n J z 7 3 n J z 7 3 n J y o v n J o x m s I m o W m 1 2 q J 5 g u q J 5 p - q J 5 g u q J m 1 2 q J _ 6 p 2 D v i 6 o B t 6 v p J r v y q F h z w R r 6 v p J r 6 v p J 2 8 0 m l B r 6 v p J q u 4 p J i 5 - v B h y x q D - o 6 o J u 1 x o J - o 6 o J 2 8 i p J _ m n z H n n 5 C 2 4 3 1 J h 6 2 l F l 3 y g q I r 3 m s H 4 u g o J 6 u g o J z 7 3 n J 4 u g o J z 7 3 n J 6 u g o J 8 7 p t D i 5 t t B x 5 5 m J q s i n J x 5 5 m J 8 i _ m J x 5 5 m J q s i n J x 5 5 m J x 5 5 m J 8 i _ m J q s i n J x 5 5 m J x 5 5 m J x 5 5 m J q s i n J 8 i _ m J 5 5 L - t j 1 E 0 5 1 q N x j v i G 3 u 2 0 M x 4 g y G 1 9 - _ L j _ n B r r m z E - z 7 4 V m 2 l O q o s t c p k - i B _ n 8 1 G z m x u F n y 0 c x 3 z 8 a 6 _ 9 s B u - 8 - P 7 4 7 - K u 9 8 v D m u 1 5 B q k l - M 7 h 6 b s g g t P - - r p R - z _ B v k t K 0 p 5 p S s 2 j W 4 p k 6 B k p C j 2 5 i F h 0 o 7 E s l w h C x _ v g E w 0 r 2 B i y - P 4 p 5 h D k g t 2 C 2 y p H 5 o w k H u 7 y C z i 5 r B 2 - g j C w 8 1 l H n i p E m 4 l u K z k h 2 B _ t 7 k G s r n 1 D z v 6 v L n w 3 M g 5 z o B m 2 x W 9 h 4 T 3 _ n g B 2 - y h B i m x p J 6 2 1 B z _ j p B l i 4 1 E 5 7 1 J y t l 4 B 7 h 9 n D y 4 1 B u u x w D s z 8 u D 9 h s f m y J i g 3 4 B 2 1 _ - H t 3 9 p B s 6 n Q u y 4 6 B 4 u 7 D o u 3 h B k 8 u 1 B 4 7 q _ F t 2 i u B 4 x v B z l k L h 4 x 2 G g g j B o p _ 0 G p 2 z u C h i q z B i j 9 m C - 2 9 P 4 g s P s m u n C 9 6 w s J u 1 0 Z _ p 2 C z p z F w r n t W j - 5 P 0 t 5 C 3 s g q F g r 5 j F z 8 y I 6 o r j H 7 m _ u F t l p E z x o 6 H 8 r j U 1 o 7 7 J h r o 8 D 6 7 5 h D r z z C o 8 h F k 8 r 0 M u q 0 f 1 m 8 z H p s n X i p 7 q B v 5 8 6 I 5 t 0 i C 9 8 0 _ K i s l G r s 4 G p y 2 z D 3 j l q D u 5 C p 7 9 x H 6 q 4 t E x w _ I s m b k 6 h w f m q B 8 9 0 0 h B x v _ I u _ 4 4 b t 8 3 M 6 0 i y D u v 4 n B s m g D z p m f s l 1 q C s l p h C 5 - 4 B m _ n E n o 5 m F g u k M 1 1 v I u y - j C w u 2 - B _ l 8 L i u h V 5 m i 6 F i 7 j n D 6 t 3 m E _ o r h I 3 0 n B 5 - o Q x l 0 0 G o p 6 0 D _ n 9 3 B r k B o 8 t 5 F 1 z 3 7 C z g t O x s y 3 C 8 w x n B u 1 0 i C o 3 y 8 K 3 n _ q B 1 2 v u F r 6 9 m M - r w H 1 n h y E 9 p 3 l D 0 o g D 9 u 2 7 B g z k t B 8 p w x 2 B o j x H m m r 8 H l 6 i d _ j k v E 2 2 p j B h h g v B 6 z - 5 B n x y 1 B n l 0 r E v z p q B _ z 1 r C 5 3 g J 2 w o g N n n l M 4 z z 0 C w 4 8 m I l 3 k F v y 2 6 C u r 0 k D - x q 3 F 2 n 2 B h k 9 - D p 0 x - D 6 8 l R 6 s s 7 B p 6 1 C n 0 9 D 5 2 5 6 C o r 9 S n 4 t N v 1 5 l I p x 8 N k h g 5 N l n o D 9 k 5 r B x k p 8 D n z 1 o C 8 1 g 1 B 7 z 4 Y z 9 - B p i l 4 E v 0 x k E j h o I y 4 r _ B o l 4 L t 4 9 k B r p 2 I 0 _ r y B 1 2 k 4 C 9 s n j C y 5 4 B g j g s E _ 8 i o J o p e q v l q E 4 y m B - k 9 - C w p 9 G z t s e g u t r D _ 1 n v C 5 2 2 J 0 w x w B s q 8 i B 8 m 9 a h 9 7 L s m 2 1 B u z P 2 m j P 7 h o 0 C i 3 4 v B i o F 2 z _ Z 9 x i M 0 v 2 L 1 1 - B g j g N 9 0 I 7 x l y B l h w Z r 9 t k C 3 g 1 0 B h q S w _ h h B y 1 1 g B w D 8 g 4 2 E n x y Y p 5 8 q E v _ w Q p 2 8 m D 9 - o y D 0 w p E v 5 K s i 2 j H h i w i D 8 9 M q l v s C 4 5 3 s C q t s a 9 h x E 5 x l D l w E n m x j E 1 i p j B 9 h 5 K 3 v k l F z _ g d 2 j m D o p l p B t B _ 1 v - H 2 m 8 y F g - 0 z B o g g B u r 9 u W k t 1 J n v 6 F t 7 9 z V 6 7 y C 7 9 j g C 3 g 9 q J q i p f y 5 t 2 E 8 j r l C k z w g B 1 3 r C g - l t I w q 4 q E q r s l L n 8 l - C r i h I 5 o 2 k C k k 7 m T u z q x L 2 k i C 2 z s 2 B i g - o E r 1 8 t K w 7 L o w 7 J 8 3 i 5 O s z k N g v 5 0 B r m z n C q x i j D q 1 6 i E x - n 5 C s s - s D w 5 j U 7 o 7 k B 6 7 5 u H m x m C x 9 2 6 C p n 5 p H 2 y k w B g n w u C y j 8 4 C j 2 j t B 9 l m t E y 3 q B h j t q F o 6 n V 0 h y d 5 8 _ q B k x k T x i t v E 3 x k j B n h r O _ 3 h w B l m 8 k C t p 1 D v g g s B v 5 l Z 8 5 4 o C _ 5 2 n C 7 q u m Z w 7 0 q B 2 - 8 a j 7 3 g F g p n 1 B w p i j L 3 t 3 v C t q r O 1 i i u L 9 h i v E q s u E 8 v z m G 5 x s 0 R n u k k D 1 z l 8 B w n g _ B g j 6 5 W 7 z q 0 E k p r I x w z 9 E s 5 o 8 Y t b u z p s B g i z r O 5 n X l w v W i z 7 p C r h 9 3 B s w j t C i 3 i 5 I - s g H i u v w K s r q l E _ o 7 E l - 1 l P 7 6 Q u 7 i j J 6 t 3 H 6 8 x H 8 t o 8 N p 3 m y B z 3 i u D k s 1 J 7 0 n 9 H 7 _ K 8 g k u M h O 2 v - g C v 8 w 5 B 7 r z i B i k 7 7 E v z w m K n w - 6 C 1 n 6 5 X m g q k C 7 v 3 o B m _ k 0 C 8 o h m E q q t h B 4 g 9 H w g 3 v I 6 _ 9 C n 1 3 s I p 6 p q B _ x - D v 5 J 2 - 8 q C y g i 3 B l t m R 7 g v 6 E o g u 1 I 1 g 2 G v - _ p C v l 5 v E i v z u B v 5 j 8 O 5 j 5 r B q 4 t v T 1 1 y - E v s 9 m L j o 4 7 K w - r n F z u 2 B 6 j l s I m k 7 2 V - t h U w q x _ O v _ t 2 V p x g B y 4 k j R t z w C r m _ p O g w z p O x n w B r s 0 2 M 0 l k W w 0 y r H x w l F y 2 g p F h x y 0 C 2 t 6 L 5 h 6 3 I p s w 1 B l k m 2 C 5 u j 3 D 9 5 i C u l l i J q r i F q m u m C s h 2 9 F i 4 z C 5 w M y u i r C 6 j _ j C j t p k C m m 9 q B w 4 t c m p r 2 D i 7 9 H p n 6 6 F 6 y 4 S t x s n D n 4 3 K 1 s 5 r K 9 o 5 p B s x t U r w j R 5 i 7 k F g p m R 8 q g f 7 g 4 t E k n n 7 C i q 5 J g y h k B - s h 0 C l 8 q Y 1 - 6 K 2 1 _ g B o z s I k m n L 1 5 h B r k 3 o C 9 h z 7 C 0 g z g D w h k E 0 5 P x 6 z g C t h z t I 5 r w 3 B z k w m F 8 1 n S t I 4 o _ t L 2 _ 1 3 C p n 6 n K w _ s J r - 6 r B h n 3 7 D _ j t 0 B w k h 9 B o 1 3 L n 5 h 0 F 5 0 u N 3 2 g i D 5 - _ 9 B m 7 l T p 0 2 9 C v y 2 u C x x z I i 6 9 x C g y z h H j 5 i n D k 6 - 4 J y q 8 Y 5 g m B _ 2 j 8 C t t v w B l _ y q B g l r 8 B 6 r p _ B o w l U r n r - C t w 7 u D r x 3 C h - 2 p C n x t 1 J 8 g u g O h t 7 b u l g 8 V x x x 6 I 3 h E 5 j 2 _ C 6 n s 7 X j o 2 - B l 0 g 6 I 5 7 n I r 6 q K 1 q 0 h E h l 5 n B 6 g k g I z u n m B u w 7 C 3 3 2 i C j j m v E _ k m 6 B h m r 2 C r y s g G h - q - C g p N 1 n 6 0 D 8 y z j E 3 h 5 C o l u 6 B g - w m B 3 1 j l R 4 9 N - l 2 9 M _ h v j B t t l - B _ l 2 z C - n r i B v q y M 0 l - F 0 r V q - 0 C 2 k x m B y 4 _ U y i g Z t 9 l 8 B 1 j z i B 9 8 g U 5 l 1 C 3 2 g 0 B k y i 1 B 6 q w p B 7 l _ n C u q 8 7 D n 3 s O k l 4 r D 2 n q a 9 2 _ - B 4 6 v h E r q l S 7 k 0 H m 8 o r C 8 i 7 6 D j q x m L s s w y C 1 8 r 2 E 6 w p F 4 i q 3 D m 2 o - B j l h E s 8 v h F 3 h t u E i y p D 5 n t 1 B 3 o n 4 D m v p _ E y g q v B i 6 5 C p y 1 r C 4 v 9 n B n u v z C q p 4 C 0 l 0 w B p q 0 E h 4 i _ C j 6 i w C v q 2 I 8 j 7 t E 3 2 5 T p h 0 F t 1 1 l B 1 m n B 9 r z r B q 1 6 R m 8 q p C 4 1 k H s 5 r t D 7 t k r C y z p n B 4 3 o B k m o n C p i 1 g B 1 w - i C h p 9 j B 1 h k O w - 2 U 0 z x j E 7 g 9 T t o q B 6 s h i C 7 1 z q B 8 h 1 X l 8 6 B p z - i C t 2 n 7 B j n m h C i _ 1 f 6 h p _ D v _ 4 C w u r i C _ o 7 L y s h G k 3 s j D m u q w D t 4 l 1 D v r w - D m 7 7 p C l 2 C p l - i C 4 h h v Q n 1 w y B q q P g o G s z - y D - o 4 Y 4 i P o r 8 r R o g 7 6 B j n z D _ 1 P 8 3 z z B g w m e w z 9 e h 2 7 B 5 9 l P 3 y 5 a 8 5 g l B 5 i u U 2 l w D m 7 0 J g j 5 W p o s E 0 n l u B t k I i j p 7 B q 6 9 f w l i l B h y n F 2 s w E 4 j Y l j o p B g t 5 G i l - I 1 r B s 9 l C g n s 1 B h t t B g 5 2 B i p 9 n C 6 g g 3 B l g 5 5 B 0 u q B 6 1 v Y 1 k t g B 6 m x d 1 5 7 j C x 0 M 5 s o z B 4 h y X 0 r x s F h z 3 v B o x 1 C z j g i H i 7 u J 8 g p s B 5 s 2 0 J g v y M 2 _ r B k q 0 0 H 0 i x 6 H i x C k k G - 7 8 t B p _ x D s t m 0 C u m k m E k 1 j J 5 g u - B o j x P 6 6 m w B g h 1 2 B v 1 7 j D u x z X 5 l o g B g x o 9 B k 8 x D 2 3 5 v C 6 _ M j _ w 7 E n n 7 D m i S _ j K 2 y n l H m n 9 v C n j i G z 0 v v C u 7 5 j C g 7 n e x q l F 5 l X o 9 p o S 6 j 2 n T q x B t _ B 7 0 N 0 v v _ F 9 m 1 h G _ 7 8 G v i g v B t u v F k 0 r o E h g 6 m C s r s - C 5 x v s D u m J 0 m h x G o 2 1 0 E y v 0 0 B h 9 0 W _ r 1 O g g 3 l B m 8 r 5 D v 8 J o 7 1 i F s u v t E v g 3 X v 9 6 b p 9 z H o q 4 d t 5 i 7 B o 0 i u B 6 8 4 j B i l y P v z g G 2 x h r C g - k h B 7 _ 8 C x _ 8 c 5 6 2 y C k w q x B 9 w v B n 7 y l C 5 y z q C z h 9 i C 0 - 6 p B o r z E t k l O u 7 r 8 B p z y p B 2 g k a t 7 E 7 v - - B 1 v 8 m B i s o k B y j 5 y C x x 9 y C j o 8 B 4 p l H m 4 k V z t x 1 D l s 8 D k o k h L u t p S y n 3 X s n u m F x l 7 Z 1 z 4 H s r t 0 B _ 9 i x C n v J l p y E h 2 y 2 B h o m Q y 4 s V 3 h _ G j 0 z H 7 4 r 4 D 6 t o 2 D 2 - n C n o v 6 E n n 4 k F 6 0 1 3 F n 1 2 d k s v q C w q 7 u F p k 7 F r i t n B s - j k C 4 _ l K i - u 2 G n 2 o D 7 o y k D 4 o 0 g G s 7 m J p k 8 B q 8 q s V s u m L s q l C r 4 7 2 K u _ z B 0 w g w I y 2 n l C t g 6 G m v 1 G h 0 3 w B 9 _ l g E 1 2 x F s 5 v K g 5 T 3 v 5 6 C 9 7 3 8 B g q k D l 6 3 w B v 1 k h D z 7 6 i B l _ r R l j z q B z z y o B 0 5 r t G j h i D p n o k E _ r t C m q p 6 H 8 o t z C r 5 4 K v s - K l 2 s C o _ 4 3 F 8 5 H r l _ q C j - h h E - 5 4 D _ - j M 1 n 8 p C z o h p B 9 2 u k F u l w o B 2 8 h 1 E z r 9 V 0 k r B t s g M 0 i t v C s h 3 U 1 j _ 7 B _ l 5 Z m 6 N 8 0 z 3 C 5 3 8 3 E p 4 i B m s s 7 B u _ w 6 D u p z Y t 9 p y B o g m 0 B h y w B 4 1 y v D 6 z 5 i C o i x P y 6 0 I u 7 r 8 B r 9 m j B m i t k D y - i p B u 6 j C o 1 9 r B 4 r 0 6 C r 6 1 x C x t 6 P r z g B 0 3 q l D 7 3 v 8 B m m 8 s C 7 8 m e h 6 t C u 3 m 4 H j o z e p 7 o l C w w 9 S j w C 5 _ u i E m h t I u y k g C 2 x q j D 0 2 h E t _ p p B 3 w o u E 0 4 h y C - n g W 9 r t d - s l K k u r V p l u d g 8 i 6 C 7 k l B - 8 1 U 0 p 2 0 B x z J 2 9 9 o C t s i 8 B _ q 2 e 0 _ t J i m k 2 D t k g t E g F 4 x E 6 8 W g 4 g T y 7 J w z l r B r y x 8 B l 6 7 1 B 4 5 p D s v - t B m 3 z 6 B g p x y B 2 g r 7 B 2 w I - 4 2 x C m i l C s 3 j j C g 6 t c x n z m C 7 v r R x 9 q 8 C h g v r C 6 3 H o z y 1 B - 3 6 2 B m 7 3 4 D 4 r 5 K 3 r r d 7 4 l j B 5 m h E v u y L - z 7 _ D s u z b 9 q 8 I p g u _ B _ g w 2 B i 8 p N Q w C m 9 o e 1 z n i C w 6 o z C w n z J 5 h 9 e k 0 t 5 D u v u 1 B 9 g r z B 5 o q C r r g m C q k E 6 3 i a 0 1 w x D 0 t 4 5 D 4 v v j B q n v 1 B 0 x l B 3 w r P 0 u o 2 B - u 5 C 6 7 s I 7 i o q B _ 6 z w D 5 u 1 M u y j 9 B s y n w C h y h E p x 5 h F - - _ F o l 7 S z 4 j d 4 5 q 1 K l q k i B q 2 q P i v 2 H g 5 q p B 6 r p _ B x 5 c m 9 l 0 C r h j m D r D v h k N k v 0 k D n u m k C t 7 7 G u g m 4 H q 1 Z r t w s C 7 u z G j 9 1 E 0 h q X l g m 6 D _ g s 2 B i 9 3 q C x v h F 6 n j 9 B 3 v - z G v v 3 C - 3 _ w B r v v 8 B 5 7 y p B i t 3 8 E t 9 y B g 5 i v B l n O j o B 0 2 8 8 B z k - o F 0 y j B 2 9 m j D q l v 0 B g 2 i G 5 v n g B _ 1 1 7 C _ 8 h 2 B w - i D n - g 1 B 5 k _ i B v 7 2 m B z r r C 9 p n k B q k p E 7 q k P 5 i u U m 4 g K n r 4 B _ x t g B - 1 q 3 B y q h F q z y o B z j W 5 m k 8 B 5 m l 2 B k u m D h p v r C H i q x q C u 1 v s D w 4 b q y w l C q r i n C t z t e h g i K i 0 - i B w 5 k p B l o n H p y y d J o k w y B s u X t j j 3 C 4 1 5 x D 7 u j Y 1 7 k r B k s z u B t H 3 x 9 4 E p 6 6 H z 7 - 8 C h q L y o 6 _ E v y 9 g D 0 h h L n n 8 r J 2 i r i E k L v p p t D 2 0 m t E x y r I y 6 h 4 C 9 m m v B u s m O 9 u 1 7 C l n s e 5 i u j E g _ o M 7 9 q m C 7 7 1 L s x 2 _ E q u l p H z u 2 E v - m U p o s 2 E t 6 w k B 2 l 9 P 0 k 6 l H 9 S 9 j w 8 F 6 6 v 7 C w o o x B z 7 2 B t 5 9 4 D w l s v D t - x F s i 0 s B x 3 o W 1 2 _ j H 8 6 6 a r i y B p t g t C u x c l - a 2 s 9 9 E o v o Y l - - u C m j t C x q l l E x r 6 C z w l J l u h b 7 w n s D l _ h v F v 5 o g E 0 m h 5 B z 5 q C 0 y 3 q I m 5 j r B w y p - F g - k n B n 9 l n C 5 p o 3 G 9 h 9 1 E 8 9 g J 2 0 o j L n d u x u O 1 _ l k E - t s i E z 7 6 B 5 - r y M 2 1 h R g z p o B _ w p p B x 6 n j C m q u S 8 2 5 z C 2 s n _ B 5 s r B - u l F 6 t g p F t _ w 1 D 5 q 4 Z o _ 9 8 C r h q 5 E - C 0 _ o s C k o i F g t z 7 B - m t k E w v t S p g 2 n B - 1 y g G 6 _ H 5 y 7 m H r 8 y 1 B k s 8 P 4 6 4 K 9 p 1 4 E _ 7 i p B n o p 6 E k 7 h k E 0 g 9 i D l w h p C q k T 9 k 5 p C y p w f m r z n G m g M 5 9 m x F 0 p 8 N h r 0 o B z q n M j u z t C v L 2 z 0 x C 9 4 i - F 0 7 l p C t k i r B h x z k B x t i H 6 s t 1 B p t w D q p 4 Y o y z n D k 2 3 i C w 8 1 s B v o t w B g n j - C r 9 g p B i n z D n - i X - q 8 h B 3 y j z B 8 s - s B g x _ n E u h q - B 4 2 5 X 6 g s t D z 6 z H n q h u G l w h n B r x p B p u m r E w 1 6 F 3 s n h D 3 s _ k D r 6 9 O 4 z 0 r B j 0 z w E m i I l 8 h 3 B k 6 6 t B - 6 h C h n w k C 3 s g x I o 7 - g C w - - S q l g E t k g u G 2 n 7 u B i l i K u - t y C z 2 n 0 C h o J 3 5 n y F r y n J r k 0 u C j j k I 5 x o i E 4 w 2 z F - j k p B _ x k i B t l 5 m C 9 s 3 N 6 0 t K i q q w B 4 s _ k D q 2 j 3 C _ o 2 O y h 8 w H 4 n l W p 5 6 C n j z d 1 k m I 9 4 i 9 B z j 1 B _ m x 3 B q 0 - E l t 7 R i 3 x k C k C g n 1 4 D i 3 o v E 4 2 r M 3 j - m D 1 6 z B i p 3 o D - - - i E r i u E h h r t C m x o k F w w 7 E r 4 6 1 B z t t v E v j v R s 1 y 7 B o v L - x q z E h x h D z y 7 t C _ k r n H 0 i j H 0 9 z n D h o 8 x B 3 o j 3 F y x q z B 7 k k B 5 q n 3 B 3 l - v E 3 o 5 H - 3 n i B 8 h 5 w B 2 u o o B x x m N p x l j B - 4 l j C y x l s B i 9 q O p o r j B j r 9 4 D z 8 1 g C - h 0 C x g s e 8 v q h B h 2 i 3 F y x 4 G 1 g n k O v 7 8 I p 4 k Z o 6 5 P w 6 r y C - 9 4 1 B z m _ g B h K t G 7 9 h 6 G p _ 0 f g r _ p G 1 v - - B w t k Y 1 s j a 4 h 9 i C 1 l i i B g w w 9 F s q 1 7 B w 1 l j D w y h 3 D 6 v k k C - h y 3 D 5 q q Q j 9 l V 2 i y y L o 9 s d l h 5 H y x 8 Q v l j l B y w v p D m n v D z 7 m v K y s s r D o k p P r - z H m j m P n u z 8 F x u 0 B _ r v 6 E 5 0 s x E - 6 - M q 9 7 6 D l 6 t n B 3 l 9 L _ 0 u j B v h m H 9 h u P - 7 h 0 D 3 - y h E l 9 7 B 4 _ 0 6 C 2 w z 9 B l 1 s h B 7 q _ 6 J u v m Z l t u m D 3 x x 8 E u m k - K w 2 5 E w 5 n v F v x 4 1 G y t o z N y t i p B i p 6 R g J - o j z B - z u w B 4 y 2 l H v w 5 L o i u t G j w m n D i 4 7 F k 6 o t D 0 2 7 J _ 2 8 m B j y 1 C p 4 g 7 C k k k B z u o o D 1 6 m B r 5 0 i E z r v m L k 6 B r L 5 p 7 j W u i p p B r l l J 8 z 8 x G q z j k C 6 k 6 _ C j 0 _ k D w 8 x L 4 n 5 x B 5 r y r E t x B y x i z D 2 2 t 5 E r p y i D 1 k t E _ y k g B 0 4 y L 1 j 0 h I i 7 i m C 3 m q T 7 p _ t F - 5 m x B 1 x w i C u s h M o - q 6 E 2 5 7 n D y - E v 7 u v F g r m w J n 2 8 L w E z p p 3 S x _ 7 t C i m m G 9 x u o H z _ k 8 E w p q 0 D 0 m 2 o M q 9 u E h 9 n _ F h 0 h n E v n x s E - v g j B o l B h t 7 _ K n 5 t S l y s 8 H s n w F y 4 - j R g q l C u o v p B - o y t C s _ h G _ 1 h J q 9 3 H 2 8 _ e 9 j y D q 3 3 z B 6 4 6 3 G 0 v _ d 3 0 o O l u 8 M 4 7 9 D 0 4 8 t D 9 5 u o B y 9 l F h v 4 0 C 7 i w N 3 j u w E _ 5 7 x E h u u Y 3 6 g B m l 4 5 C 0 h 4 r B 9 m w Y 7 7 R w v w y C 0 j o p B - o m Q y u 0 Z v k p v J 7 q E x 3 4 k E 7 q t N k x 3 _ C l g l 3 D s o i F 9 x v 3 D s p n - B 7 s 3 U n 0 _ n B j 4 2 u E x o m 8 B - t y n C z x j B r r - x B q w j 8 E z 8 u D q 7 x 4 L v 4 G z - j n R 8 r j V u k P - v o 3 I l l t z D j y w C v 9 v k D 2 r 6 i B l w 2 y E 6 o g j C 6 4 i G j i 8 p B 2 7 h g F o 4 s B x r 1 2 D r v m B u r 5 8 C j k o m F j x v M l h 6 4 C j r j g D k k j 0 C 3 0 3 3 D 6 q O t 1 i g D n t 8 v G q o r X u 1 x P 6 g u G 0 1 r v B 8 5 _ s C k 4 o 8 C 1 k 1 2 B v 9 w 5 E n o f x 4 6 h E r 2 x s C 8 l 9 w F 7 6 5 6 C 4 s z b o o s B 5 y 2 l H q l i i B q i k O s 1 7 k F w 8 l 8 K o 0 x C z y 6 2 B 8 3 _ 7 B r k x w D 6 t v D 1 r 4 - B i w P 3 q w w C 6 r 6 W l p y w G n h y I k x 3 i E i - 5 V 0 k 6 9 C p 5 _ l D 3 2 z t B s v _ G 2 o 8 I z h u P h - 2 3 F 9 - t T k q 6 5 B h o z 2 E s l o x C r m o h I n 3 o H p r m j F x g 2 t B j 0 q V 5 m t s S s h g z E - w V m o _ n J 3 j n 0 B k h 6 g E s u z j M x t z H i j 8 r F j p x q C l 6 y I h t y 3 D p 9 m j B 9 q 0 E x 8 2 a v 2 k l G o 7 u D i 9 o v F 9 - 3 6 B 3 K 5 w z J r 1 h l G 4 q 6 8 G q l o 1 B r o 4 2 I 0 2 w _ B 4 9 k - G 4 y 5 o C 1 w x X k t x 6 J 0 j i D t 7 2 r G g j j P g k h y C l j u 6 B w o 5 x E o x F m o 1 p F y y o l D 5 7 s S s 7 3 C q 2 n _ G 7 u K l s 1 1 B 3 _ 3 H t x m z C 9 0 h B k i _ z I 6 w u B 9 5 0 4 F 7 w w W m n _ L 9 6 s 9 D w r p 0 D _ 3 v 7 C t 8 _ 8 F u k t Y 5 w K j n l t G s 2 2 o M 2 C i 1 u B 9 h Y _ 3 s s G u t q 6 E _ k 5 t B z q 5 c i p n B u 4 8 t B r 9 E 3 t - K k k 3 u J t s h Z v p x v B 7 u 6 M - r 7 m E h v _ q E 9 r _ m B i 6 q 0 C 0 2 8 y B 8 i t I 7 _ i 5 D 5 t 4 t C u 7 v 0 H w z 6 K r 1 4 6 D 3 8 2 2 B k 9 g q B n w o g H 2 5 q t B 7 s l Z r 8 6 Z r t 2 J q r o 5 D o v w v C 1 k S 4 m i 9 F 2 q w k C w h - p E o u s n C - G t - l 6 F u 1 6 u D s 5 r L t h 1 X 2 7 z U 5 7 7 0 B x 4 G m l r w E m 0 t 1 B w w F 8 2 m k C 1 h 0 i C m i N 8 u 6 k C 2 k j 7 C z - _ u E t n G i h 2 7 C 4 s 8 M l y t k B x i 2 u E p - z z D z 1 T n 6 j h G 5 p 7 V p 3 l 6 M 5 k 4 H y z 8 L x j _ v C 7 v 1 w K 0 4 z y G x p 8 F 9 u h s D v r c 1 p t k D g s k y E h m 8 J u 8 h m F k h i V 5 4 b w o p q C u k 4 o B 7 7 o V _ y 6 i B 1 r z k B p 6 - u D y v 9 2 D 8 u 7 S g 5 g - C 3 q 1 4 D s - o X o x z I 7 t 1 o B y g p S l 1 y i D - 3 O 3 9 q 1 B j 8 m l B j g z y B i k r P 8 - x K 8 3 5 j C h r G 3 o 9 x C 0 1 v o F t 9 n 7 C v z 8 l B w o t x C s m 4 S z 4 w s E 5 h 4 i C p 0 7 g B j 5 1 D w 6 s 0 B y w o j B g o 9 9 D j 1 V 7 n q k C 3 6 v r G y v j O r 1 u v B 1 t h k J q l 5 Q g i i k E 0 n 4 V z _ q 0 B z n _ t D r 1 3 x E l 5 4 n B 4 4 4 x J w t z B q 4 z l I j 7 u J h q _ g H p _ m N m 4 v 9 E - u r l F 4 j t u D l o 0 D h m - x L t 8 2 i B t q 1 8 C r _ - E o t J s p 6 u J s i m B y w u g C o w g x F z j l a z t y B l o 9 i E z r 8 n B q 9 s 9 D r 1 5 a p l _ g B k l - j F x 4 3 r B _ v k 5 B 1 m u u H v 8 k s B 6 0 0 J 8 _ t t O 9 j k E 2 1 9 i G n l t 6 E s - u i C g 2 7 d 7 x p 4 G 5 y v K o 2 l i K h 3 q i C r n 6 i D 9 8 1 s D y h m 3 D 8 g v 7 J - m y V h n g W 1 p s u F 7 h i s L p 2 x O v u u 2 L _ D o 8 h F m t z r O k u 0 h F 9 6 y 8 O 8 x k C - 1 h v E p v k p B 4 w 0 w H w 1 6 B 2 y n h G 1 i 0 9 E y 4 - y B 5 k 2 7 B y 2 u f s 0 o O 2 k 0 0 C y 9 t p J s l u K z 4 1 g H g r 8 3 C r 8 8 q J i 3 r N s 1 5 H _ l F p 4 I 4 l h p B 2 3 x k F k s o 0 D 3 m g S 7 s 8 g I m 7 4 c _ 0 9 2 B q k u F - _ m 3 D 9 - 7 N o o 2 t G t n s F m 3 u S o n 5 u H h z _ 8 E - 0 k 5 B 4 o j h B 5 s 2 t H w g 9 W 2 n 7 1 K r h v L k u _ L s 7 h 1 C o _ q i K 8 k j G r z 6 F j 4 k 3 D 2 z 7 E - g j h D n x l _ B 1 4 8 M q r C g h 5 - C 1 x o l L 7 7 r 5 F 3 7 q E 5 i 8 7 D u 9 o t C s 7 t B s 0 p D m p w w F - t J 4 j 7 0 B _ 7 z 6 C o l 6 _ B i x t 0 E 7 v 9 i B r _ - T h u v Q t y 3 w F _ - x 4 B s _ r S 9 _ p t E i 1 0 8 C h D 6 m 3 G l 9 o 8 D x g m o H x s b q l F t p v E q j p l G u 6 w T - m 8 n D 1 7 K i 7 p o G n t 1 E t 6 h o J n k g i B - _ g v K k j v 4 B 5 n y C 0 0 4 z F z o i z F p x _ s C z B v 0 _ u F o y h t D y 3 w Z g u 1 t M 2 l r G x k L o 9 p m G 8 i i l F j q 0 f 3 i - y C k x i g D k - x 4 B 8 y o r I j 4 o O l p r P p _ 7 2 I 4 v o c 3 3 8 4 B i 2 q i C s 3 - k B m 2 0 v D m g q B u 5 _ l B m 3 k g I u 1 t G h 8 m D 2 1 q 1 D q s 4 s E l u 6 l H l l m 0 C s w n s H u 1 D i 5 t C 0 v t 6 H 0 g 2 4 B 8 z s W z y m x K - y C l k 0 y D 8 k m q B y l r 2 E t n 5 a n y m 8 D 5 8 C o x C g s g p F t k s s E n - S 7 7 5 O p l z O k q 3 w C s 0 v 7 B y 9 v j C - w j - C w i Z p s 6 3 D 7 8 t i K o j v 0 E 5 6 2 D 8 8 H 3 m j j O k i m B w 2 t q J p t 3 B k k p w B v p - M q 7 t _ J q _ o d r x o p N k 6 4 O 8 t 9 0 E g 5 v j F y 2 l N p y - e l o 4 H v g s 8 I t p 1 v F - j I i y J 1 h y P h 4 l C 4 y x H u 6 m o B r p p p B w 4 w l C g - x N 0 7 6 J y q i f u j w u E 0 7 i j E r p _ E 3 5 w Z 5 t 4 t C 4 5 1 r C y k z 5 D 5 k 4 C h 5 4 d z i i r D 2 0 z h F 9 r e j _ y k G n 6 n z B 1 0 0 P 5 9 k g G o p 0 E 8 9 p G 7 m l 7 B 4 8 3 o G i t _ K 4 3 _ h C 6 5 t 2 C h i p B 8 - n C 4 i n 8 F j 4 3 u B z t 8 3 B j l v d r h Y 7 3 o y V y r o K l 1 x Z n n 9 j M 6 s i j D o 9 o r B 7 1 4 Y 2 m 8 r F 7 t s f 2 q 8 p G - k j 0 E z k _ w C h i g G 4 5 K k n w l P w _ u E 6 _ 8 8 D h 6 n 3 B q 3 l K i w z x E - z g n B m r 7 o C u 6 5 O 9 o 7 3 D 8 h h X 5 y z o B 5 l l 9 C 6 8 s k B s s - N 8 r V 7 r g k C m p _ 2 B _ 8 _ 2 E t 8 H x t 8 - H - 1 o D 5 x 3 2 E q v u W u y i p F 4 9 w Q x y 9 4 D 1 5 l - B g z 5 E u h y s B n l n r L y 8 8 6 C g a z 0 B 2 k p L v y u w B m p x 1 B k g 5 J o 9 h - E o t k 7 B k y 3 I x l 4 9 C 7 n q k C h 3 v P l 1 q B y v h i H 7 y r L _ 7 6 o C w y B k v j 6 D 3 0 3 8 B s _ n - B 9 o D o l F v i 9 6 B n 6 7 - E 2 t v o E v n s 7 B q 7 l u F _ g g c k 9 l 8 G u p Q 2 r 7 O k s p g J i o v o E g q 5 y D v p 9 j H 3 8 h g C 9 h x P 4 i o k C 8 k 9 z G z n 0 h B 7 7 x 6 F g 2 u G 0 m s 8 H 8 p 2 S 1 q 2 U 9 u q i G w s 6 0 E u t z I l 1 j n I j i _ B y t 5 6 B 1 1 j r B m h x x F 1 s r D 2 8 4 w G x m h T 7 8 q - D _ - l l G 2 r - 2 F w 4 z D 0 m 8 j G l g 0 l D k v 5 q B 2 6 h 6 M 0 j y F q 4 h H s l 9 1 G n x 3 8 H 5 g B 3 3 I 9 g m I n 5 9 d q 9 o _ K o s r u B 3 y B l i i g M o s 5 x D _ p 4 9 D 5 m l P _ l o F x 1 5 _ B 5 5 m 5 E o z w j C g - v k K k n q G l _ - x C n z n l C 1 h _ - G h 7 j X z 6 w S p m 6 Q - s k o B n - 5 y B l p u q C 7 4 7 E h 2 l x E g m 7 2 B s g r C 4 9 r B x i 6 B 3 i k k I w 3 7 y C 0 g - o C l 8 C 2 6 o t E p t m n D s k y t C 3 r g j K x o z b u i B 9 p v 1 B 3 0 t e q 8 l j F w 1 8 U i h p 6 D y t n K r l 1 k K i m j C 2 0 9 w C n k 9 q B _ g 6 t D 1 s j r F g 3 - q B n 4 _ 1 B y k z 5 D s 6 7 p E 3 g 8 l D _ g g O 7 u 7 k O o 6 _ - E s j v d l 5 3 k B 9 t 4 0 R q 3 u x P u _ 8 L w - 6 - I r u 1 9 F 4 4 o 7 M i - l x F k _ q q D _ h z N g z k p M p 6 g t e 8 j t z B 7 o p g K w r m v D l 0 o k L 5 y v G w 3 6 _ P o 9 k q B 7 n i - C r t w i L m n m w F m - l y K z 4 7 _ B g u 3 w E 0 - w i C 3 0 i t G q h g 4 K z n k d v v l s K k l 5 T k t t 0 P p n i 0 P 1 s l w B 0 - 2 7 E v - 0 2 H n 4 i X w m y v Q m n n x F 5 1 C o x q y I o j m 1 V 9 g q F n v _ n D 0 t z j M v k s g C _ 4 i p I w l 3 4 E 5 j k o B l s z 7 G 5 m u Y n i p 3 H 0 r 9 2 D 6 5 3 q G 1 l t n B v 3 g c z v - m G u r v m C j u 7 1 H 3 5 G o i 7 Y 6 _ 8 q O 3 g i 5 B k p 2 g B 7 5 t H x z y 6 K w - g 8 C 9 x - q F 1 y v h K 7 l j 9 C k t t y C t u 3 s L w z 9 h B - 8 n o O t v 4 _ B o o y 5 I k v h d l t x B i t 9 3 Y 1 r t M 6 u i b 5 g 9 9 E 6 7 t g C i 9 y e 1 6 t H p q w 6 V 6 j N u 0 z B t 1 t 1 B k n k z S 8 o z E r p n - J t _ - 8 J o g s Q m g m q B y 9 B 2 7 _ o M o _ 7 I w g t p I z h 4 H k u - _ G 1 y i - B _ 2 5 1 G 6 n i q C s n 0 u M 5 9 9 r B 5 3 l q C 6 q z 5 W r w z j E w h 4 k G w k v B t g i i P 2 8 7 3 I w 9 q U 4 r z n L i r j o E z z h 1 B 1 w o M 0 i 8 h 2 B g u u f t z 9 G s 1 8 j 3 B j k i z F _ y g j C j v t w L x r x L o n 3 9 P x u - z B q 2 v t M v 9 p F k s j j R x - y O 4 z _ k F 0 9 i 2 H 0 x 6 C 6 n x u M p 0 j 5 C z m 4 P - h _ g O j k t R k m n I r m t L u 0 m t U n 8 - 1 D w t - H y _ 9 8 P o 7 9 6 H 5 0 m t B h 1 7 C p 9 4 i B 8 x 5 1 F p q l l N j n w x D w r 2 u B k - g - I i q v 4 E g 3 6 8 Q q 0 q 0 B h r r 1 H n u N 4 v r t J j i q 5 B - 3 _ n N 8 t m I 1 0 - r c 1 r r B p 9 6 q G v k j k E 9 z v s E w j i 6 B 6 m j m D k s 4 w G p q c x q w z T 1 p p F s 1 y v F _ u 5 m E 9 6 y h F z h u 8 B 4 g 4 a 4 r 0 0 H m q s n F 8 4 4 u B 4 7 - m H m j n r D 8 j - I 8 7 2 - T p z j r B _ 5 t o H 7 l j v B r k 4 j N 8 0 o Z u q l E 3 u i k K i r p 7 D w 6 1 0 C 9 q _ I m _ 9 6 N 6 6 z 8 E 8 o z o F x 4 u t B h h l b - 0 4 n P v x v E t _ g L q j 7 5 L s 0 7 C 0 - i w K n v p i B o j 1 X 7 h z v H y i x l L 7 w v q F o k s y E 2 q y i E s t 4 H 9 0 w u G 4 8 - 1 G p m 3 X m 7 2 5 D u i 6 G 1 3 m k C n 6 5 v I 3 4 r 0 B h 0 z _ D m 8 1 6 K n l 2 z B x q l 0 I p _ 2 9 C v 1 i 1 R 2 i y 9 P _ u B t 0 6 i C h 2 s r R - o w n B v u b w x 2 r R z j r s E 7 1 z w D - 3 z N 1 n h o J z m i B 4 q p v K 9 v - l C r 9 v r F 4 0 v y B u y 2 w F s g 5 U s 9 y k J p v g E 8 4 4 u B y m g u U s v 5 r E 4 7 8 n E x i g _ C l o k 1 B x 6 q 5 E 7 u 3 1 E l 6 0 o F s _ j 5 F 4 i a 5 2 7 j B u v m 8 I s r w E x 7 B 5 y t _ M 8 l J u j z g N 9 k 7 P 0 8 v h I m l v J i n 4 1 S m g y S 0 k 5 r H m u 8 _ D k u h 5 C 5 p w 0 I 0 2 y g E z t 6 1 J r 6 t Q g 5 n 8 N z t K v i 9 D i 9 i 1 N g g m g I z k 0 y F o s 7 l R i t 9 h B 2 X 4 u 7 q F q x h U m h m C m 4 7 6 H n 2 i q B 5 h 2 B t _ p N 4 h h 6 D 3 n i 2 D y j r _ K j 6 l n B w o 2 t K t 1 B 9 0 9 q I u - E 8 9 t 7 g B l 4 f t g 2 4 N q o l h C 4 l 3 C 2 9 v j J r 2 2 M o 6 g 0 E 7 _ m i D 0 k k g B 9 _ E k - w 7 V o r D k q z m N z 1 g Q t 1 4 B i z j D - s x n F 2 o y 3 C w h 3 h E 2 - h q J r i l e 9 - 0 - I p p q x B 5 7 q R r w 9 y H j 2 k i C 4 y 0 f l r h 3 E p y e j t v k B x h l i C l p u 7 O h s s X l 7 M 8 8 y 0 D 6 7 8 x B k h 8 W o k x v J k h w L k 0 g k G 9 j y C m t s 6 D h k i n C m 7 h m L t p D z t q 7 C _ w s 3 D i 4 u 2 B t x y k D 2 8 2 r C 0 t l L r 9 1 X 0 g z 5 I 0 g r D i j 3 y G 4 i k 8 D t 4 o j I 7 v 7 e x 9 2 h H p v j z B k 3 h v C p n n t E q h o P 1 m n Z 5 9 t 0 B s j g q D z 3 l Q g v m - F v 4 0 i E h 0 c 7 t k G g _ j 3 F 5 h g s B 0 x z o E r v 2 Z 7 s 2 s C x o l e 9 m Q k 4 t p F v 1 7 j D - s j k B u 1 g t C k 8 G z y s l E 7 3 t 3 C n o 8 E u r j j J s r h s B p h x P l _ h R h 4 8 Y 6 z 3 U 5 w v x E t w r _ F 6 y n Z 2 y s B 4 u 2 n E s u t k E x 5 0 u B k 9 1 j F r 7 y E v n t t C o 8 3 i E _ w q I 9 v p W 8 3 9 g C m z s 2 B z - 9 j C 4 7 y h B 5 9 p P s - m w D 8 v 0 6 B r v 6 K 7 t h m D 1 y 5 E v m w 9 E r o g t D 4 r x G g u 1 B z n o V 9 g q H m r - E u w n 9 B 6 z - O l 7 x r F 3 r q v D g r t S 1 0 - k D 6 j 5 V 6 x n 8 B 5 1 p D s 7 4 _ I v 0 u B 2 l 3 9 E 4 0 4 k G 3 6 3 I - u 3 E 6 7 1 m E m - 1 k M 3 3 T q p _ _ B 2 5 3 0 I 1 k Q p u i - D 9 6 _ i E w z 0 O q 1 0 n F u p 3 S 6 j z h B w u 6 s C q t t o L i r u B u 1 y M n w 3 j K - p g y B 2 w 9 y D 1 6 y s I y q 9 w D t t o t B y k 5 Z u s 9 9 F g y r t C l v t J - 4 0 L 2 u r 6 D p h q u E h 0 0 9 B w h u 5 B x n u g B x 5 6 0 C i 0 7 m B y u q G p 9 t s C - k 5 B y j q k H p q 1 m D h 1 7 B 4 k j n E 1 9 x P z 4 9 S z 5 M 3 x 4 z B h l y y I l v y l E x z r J - 2 9 F q p y k C m 8 u e w o 0 j C p u 3 p B o - 1 i C 6 x t C i 8 y D p _ _ B x 0 x k D j s 4 j C n p p k B 8 n n H p i 8 N j n 2 Z - q l v B l m g a 4 p p s C w - v L y 2 6 T l y 3 u B 3 n z 2 G p 9 q W j 8 1 y F u q u B 3 k 8 6 D 8 3 6 2 D n _ l G j v 3 q G - n G q h 8 8 C s s 4 u D 4 6 l V 6 6 t u D p t 9 w F t y o 2 B o q - D 7 3 - T o j m U x s x 9 B k _ p w F q i n W u 0 6 E z 8 2 C t x i X 7 j s f y 6 1 B l 6 4 6 E 7 s m l D 7 g w z C m w 4 B 0 6 s 2 B 2 j 9 u B 6 _ 9 6 B v 0 5 V j k n z C 4 i p c n i w 5 G 3 x 5 U n q n 6 G 2 5 n p B 7 4 w H 0 p o e - i x F v w 9 i C _ i g 4 D n z x D w 7 g k D p 8 2 z C _ 9 z P 7 x i X 4 m y j C q x 9 M 9 - r 1 B u G g y r t C n v u E i 8 y r B 7 5 g s C s - 6 d 5 q z E n 8 y _ B r g q 9 C - 5 8 m D r - 7 S z k 9 I y v x a 0 z k u B l x 8 s C 0 m z k E 0 k l B u 4 i 7 B 0 6 2 e 2 h l k E 2 s n _ B n q v 7 C - q t 0 C g j w 8 B v l w X o 9 p g B s u 8 r C 2 6 l 5 D 2 r x B 9 5 1 B 1 o v m B 8 5 5 u B 0 q u j C k k C j n z o E o 9 g 8 B j 7 _ 1 C j v F k 7 x k B 1 m 1 m D x r t 0 D 7 t B r 2 8 q C 7 j _ o B 7 - - B 8 z x V 9 p 1 B p 7 4 k E t 2 m 8 C 6 9 j n B 5 2 p S 0 w l Z u y o w B 3 2 q L 4 9 6 n B 2 p q 1 B j q 0 H z q y 9 B x i _ B 4 u 8 Z o o a y l 4 Q 6 q u q B y 9 x 8 B g 5 8 j E v x f p o u t D l 7 - 7 C 7 o 3 D j y 0 M x k q d t 4 7 R l 7 v t C r 5 x o C 8 t C 7 g 3 l C g 0 8 v D 6 i k N o _ n r B m y 3 l D l u s 6 B 5 i _ D 4 6 3 D n 4 8 Y - h g H i y g B h 5 j U l z j w B z q 0 p B r m 2 T h t i b 7 o 2 u B 0 u 0 r C s o 5 B l k 8 H k l 1 H o s u k C - x i w J - l 5 R g 1 p N - k N p z z - G 7 4 p u C n w R 6 l w q G o _ t K y g g p B _ u t R s p 4 M 6 n 3 K y 7 z r C 7 5 g s C 5 r t P - i p b g u 5 U z m 6 j C i h 7 S y w 5 I 5 m n w C _ m - I q u z h K 6 n m j C i 3 q 9 B p r l x B x g 3 i C t 9 q N 6 j 0 w D y n m 6 D y g n I 3 - 0 q C r v 0 F s w 4 v F r 4 u _ C 7 9 n o B w o h D 1 v m k B z 8 q 9 B w g G x 5 0 u B r 0 o G m 8 9 y B 6 5 m 9 B 8 u 6 k C t 2 m R 9 j k S 8 v 8 G 4 s 0 4 G g 3 y p B r p y R w o r c 7 J l g q j B i v 5 v F m j C q 9 j c p w n o B o s K w j y o B p 7 _ d 5 o j V h w t e w z q B r k 6 O q - v 8 B k 6 x s C y - x z D x 8 Q k 4 u K g 0 8 v D 6 k n j B 7 j j J r 9 2 p D 9 p g 6 E g t y k C l s k Z r w n Z h 4 H t q z F k y g 1 B i 7 i e k 6 5 Q o 3 6 f x 2 C x v U 7 h i 4 B 1 k w e 9 v B n v - S k 5 s k B - i q K 7 5 5 u B m r u j B 7 8 8 D 6 4 w Y 9 r 4 o B t 4 j j E 6 3 q H o 4 i s C i u q 1 B _ 2 p v C 9 y D l 6 w G i 1 2 L w 8 2 o B i 2 v 1 B t q 4 N l 4 z 8 B o 2 9 4 D j 8 0 G n 6 q l B 7 7 z 8 B w j y o B 4 g N q p 3 y B m v o B v - q T q p o _ B 6 3 _ J s n 7 z C s o s 2 B x g g p B 1 m n M 6 1 s g B i p w H s - m w D l t o k C o q m K j p 7 v B m 7 m 2 B 2 q j p B 0 2 v r B p 2 h J 5 o v K 4 1 n R g t - Q o i w Q 1 1 z E 6 _ 3 g C y k g u C - s E 8 v 4 0 C v 3 0 R r u j Q x l u 5 E 0 w l Z q m r B v r u r B s n 9 u B t q 4 N 3 3 j v B k p j 2 B 4 p 1 g B w h m B w 5 e v v p e k x j R h v r m F _ w 0 B 9 7 - R l g n K w r w N p - p K l n _ S 6 m 6 I y _ 6 I 3 n 8 B l 3 r B g 9 t 8 C r w u R 6 1 x 2 B g q q Z 0 i - d o t l P 8 m y s B 4 0 o 9 B u o k Z 6 1 j M 1 p N w z m V l 3 - 1 B i 3 _ Q j n p V l 4 Y 8 8 4 Z g n 4 e g t y k C 6 t v v B g _ 5 G 6 l n H 8 q r q D w h 1 8 F 6 1 u D h o _ o B m w 2 u B i g _ 1 B k 0 t F j g 3 7 B 2 w B 9 2 r z G 6 o m s C s i j C y - u 1 C x r o m F g o l r B n h 2 M q x s 9 C 2 2 x 0 C w u u v B y r 1 Y p u 3 k D 9 - 2 2 B 3 h l s C 2 l 5 6 B q u w b 3 j q 3 C j p R l 0 v v B _ x - m M 7 y u I 9 o w 4 C u w 6 h H p 3 m m C - r v W o u n o B m w m j F g x 1 n D v _ 8 q B h 9 l D i m 5 j E v n - m D h 1 W v r m 9 C o w 8 O 9 k t M v 5 o 0 C 2 y G i m p s C 9 5 - z C m s 8 j C 5 n J t 1 k e 2 l j B _ t 4 P n 2 - z C 4 0 z v E g 1 l q B j 2 8 B n q v 7 C w x n L 7 l z e - k p J w x y k D o q l u B 0 y y N p z z E j 8 4 r B l 9 _ D j l u 3 D h x _ o B n j 4 u B l 7 h M y 8 t h D x r _ y I _ 5 _ J q y g _ B j o o j I 6 h 5 z C s i r 5 E i - 0 L w g g 5 F m 6 z K 9 1 5 0 B m x k o B 4 j m W 6 k u 8 B 7 1 1 4 D o 7 6 B o 1 u j E m r x l D 5 t h B 1 z _ s C 1 o o 6 B 1 8 9 W 0 4 w U 5 x 2 y D 8 n 7 m F i i u D v j y G y 7 g F 2 t 6 s B i _ t x F w w v 9 B q - - C 9 q 2 t C 8 h 7 B y o 4 e 8 v x 1 C q i 6 m B 3 k h Z 8 h R 3 0 t t C y m 2 j C 4 o t 9 C l 5 m u B 8 t w J i i z 4 C _ o _ g D m o o m H k z t R k y n h M 0 2 5 C 3 2 x B k g w h G m w n u E 5 w r W 2 r r k C 1 z 6 s G 5 7 k 2 B 6 k o y F 6 _ k n B _ y y B 1 8 - P 0 k 4 m F 6 n l w B 4 g - e z 7 s j B i 1 2 w D 6 y z o B 7 y j 6 D n 0 - e u 3 x k D u 0 h D 3 4 5 6 E 4 - 1 P g t n L p _ r k B j 4 s p B 7 z - Q i k q 9 C r 1 2 b v l y M j 9 k v E n 8 h 3 B 8 5 M w o 0 h C y g g p B m o 7 Q 0 8 - M t 6 5 F s - l 5 D y j q D t p - v E m t k X q p B y t s C 8 _ 8 q C l 4 p V 8 s t m B 7 y t 6 B 3 7 3 i B l h v w E t 7 6 9 C k z q e z v E g j 5 o F w 8 g k B g 6 _ N i 3 h n F 1 o t I w j 1 E g h 5 K h g T 4 6 i 2 C m h n q B o w u M 0 6 J 8 n 6 C 3 9 0 t C q 7 x u E s i j b l k m q B 3 3 6 B y 9 v n C 3 r - 7 B r 5 w g B z 6 _ r D n _ j 0 G g g p 6 D k 1 9 9 B z n 3 l E q 5 6 _ E 3 l 2 7 I 6 1 3 U 9 n C _ 1 y 4 E m z s g C w p s 4 B z w l _ G 1 r w i C o o y q E m s w M 6 3 3 k F p j 2 D u 8 X 1 v v 9 C 6 l n r C 5 8 5 D j q x l D p n p p F s l t D n u 1 B p 6 y 4 D 4 y n n H 3 r x J i 7 p h C u r i D s t z z D q 7 u j B h 8 8 l P 5 r 8 H g 9 i o B _ k J o k u i K 4 v 9 I t 1 i 3 E g t j 1 B w w w S u j p 3 H u 7 B n - g 0 G w 7 1 n B s 3 p 1 D 3 i h v F 0 m n S l v v q G q 7 1 p B 7 x 4 F 6 3 0 o F z 4 7 P 2 l t 8 B q t i 2 D 7 2 z P p m o x C - h 0 8 G j 0 m 8 E q r u F j 6 8 1 I o b 0 x x h E 7 r 0 x F 3 u D t p m k B z j 7 m D 4 j - m D 1 1 l q B w o g S o F m z m m B 4 3 4 g I 2 s v E y s 6 q F j m 4 Q 4 - 0 7 E r s _ c l t u R l 0 v r C 5 y 5 9 E 5 u s d i 9 r D v h 4 r C h u 5 x K 9 3 r F j k _ E t 4 2 g B y p v 2 F o 1 9 Y 1 6 w m D q s z p F m s u s D y 6 6 0 C x _ i o D j l l j E p z q 2 G s 6 J 9 v w 9 B s 0 o i B 0 0 u q J o j 1 K r 6 o 4 I 4 s w E x s u w B 9 _ 9 t E v q m n E g h s j B g y l 8 L w 4 h t C n z t Y g u o u F h 9 n D m 0 p 4 E 0 i x w E 1 x 4 i C u 1 r r B 5 5 N 3 8 h 4 I s 2 w 5 D 4 4 m R 1 s Z v 4 y n H 7 x i 7 B p n w 0 E _ m j - B 1 i x 2 H v 8 o H z _ i - L m r s N 6 r 7 p G y 1 O 2 6 x 9 E 4 u g r C 8 m v e 3 r m q B 7 y j N o v l p E s n M w z q i H h 9 4 b k o - P t 8 m 6 B 4 m x u G w 2 q M l r r l H 4 h 0 H x u u 7 F 9 9 r 3 B 6 3 l p B q g q 7 D 5 7 x 1 G u o m - B n x z M 4 y 3 R u k - m E - q r g B m t - 2 E 8 v z h C 3 p - j G s u 4 G 1 8 j 8 D w 9 z q E m i 4 5 E x 5 t 2 N o 2 C l v 5 F s 0 i a t 3 q _ D 0 2 h e 0 q u g G - z 3 g M z z 0 6 G 3 t u d i j _ l P p _ 6 t I p i r f 9 7 j 1 F g j 9 h C r q y F u h 6 t C 7 w 5 o C 2 v 7 G 1 8 o 9 C u 9 8 5 C y t w R k 6 n g J 6 g 2 E s 6 6 i J 7 g o E o 6 7 r O p 2 2 N i 7 0 N 5 7 8 5 E u q z w F q j 5 D v 9 s m C n l 8 v C v g h - C k u s 1 C s 9 r 1 B - 5 _ u E o 4 1 M 3 _ 1 0 E o r 6 k C 5 k k l E v w k - I x B x q 8 i D 6 p - w C t 5 _ D y v y 8 K i y u t F g k 7 q B n y - w F s h 4 t E n 4 p 5 B 8 y y E i j 5 w L q k j f m 4 y N 0 y 8 i F q w 4 9 C k y g o D s 5 q Y 7 y 2 r O q 5 8 4 D 4 l C s l 7 m F o j 3 z J h u 0 X o 1 l 0 M y r H u 4 9 x F h v r D 2 o t r C _ u 8 i F 3 5 r F 3 y u C 6 j 2 n L x x - N x n 7 7 L 8 v v Q m h 6 g N h m 4 z F g 2 s X g h j s E 1 l i 2 E y _ n B 5 x r v K 3 n 0 k B g q _ n C g _ y r J j m w q B 5 o 1 E - w 1 h S m s g c j 7 m C q v v o F l q 8 k H 4 g 7 C y 4 i y B m 7 i 5 D v 5 E 3 g s 5 B 8 r 3 p I - j t u E j 2 r H 0 0 0 D h 5 7 k I n 6 8 s D 5 3 p c p _ 8 i G j - q o B 3 y 8 9 B 9 t x X y 6 t m E g 7 9 g D 1 6 r O l 4 y 7 F 1 5 n Z 8 w 4 g C 7 o 9 f p 2 s o F 0 m 5 h B q s 0 5 F o o u I q i r w E q 5 h w B 4 x j x D 0 v _ p E i 6 i 5 F y 4 8 0 C g 5 m D z n - e w 8 v l D s 4 1 4 E 0 h 6 Y 1 x g _ J h l I m - U h _ p g L n o n 2 B u w t n G n 9 t x E n - 6 g D 7 s 0 p G r 0 0 U 1 l v 5 G 6 v 3 T _ 1 p D 7 m j z G k k - G h 6 M 5 6 j _ J p h y m C k p o G 3 w o k D h x x p D z x s B j l z V 2 i v H y u s j B 8 4 2 H v q 7 Z h o I g m i j B 0 4 w T r 2 - J 2 t m 4 B p g 7 x H q r D z 3 5 y G p p o Y h - 2 j M 0 s t I _ 9 y z F x 3 Y k _ - 4 C r i q _ E 1 8 0 p C 6 k - p I t o 3 T 4 q 6 6 G p k r - D q 4 9 3 H s r 8 o F 9 _ w E t j 0 p U i i n q M m l i J t _ l M r j i P 3 v 8 t I _ 8 x G 8 t m i O p q G 4 8 2 z N i y u 1 B 3 q h y E k 8 j E 3 0 7 t O h 8 F v y j m X 0 l 9 M g 6 W r _ 6 i W z B 6 2 w g I 0 r y d - 4 u 1 E s y o T o n 2 F j w 2 C y 9 i 2 K m k r 2 C 3 n 9 l J n g _ v C u 6 u p V m k 5 L z m y 2 I - g p I x 3 v 8 P 4 u k 8 P k 4 m D _ i u g K k 7 m 6 L r 1 w 4 B l h m u E s k o - E w r 0 l B 0 w h y J 5 4 4 x J y 7 1 y B m 8 7 r E q 8 - o H x h h W 8 x i y B i 7 r x E l j u m C 2 z o p D n h - q C k 1 z 2 C m h 2 t J m n 6 2 D 7 y j 4 B x w u k B n 9 9 l G - o x L q n 8 n M q s 6 v N _ s k N q q 6 V o 6 q w R r q l 7 K m p a y y 8 j E w u y h O 5 r 0 M p t m - E - j 2 9 D v m 4 F r o m 9 L 0 y - N 1 g r 6 B p t v v F g i S 3 u u 3 B t n g j E 7 u 3 0 B 1 r s a 8 i 6 j C 8 m g 5 D 7 x o L s 0 y s B 5 w o k D r o x X k n m n C r _ T z o 8 l E n 9 z i B v _ l V v n 8 k D o r x w D k 5 _ l E s h E i v 0 w I v m D q i z - C g l g n G v G u x s 5 I w v 5 V z i _ c l u n S 7 u v 4 F 9 l 5 P v z w 7 D _ 7 u t D _ 4 C _ s - 9 B 4 t x m G n o - v B y 9 _ B 2 j r w K l l q J 9 - p m D n 3 l j E z - t n B k h p G h a h 0 9 I z - z x D 6 t 3 m E g s t o D - l _ n B v s 7 p D 8 j 8 z B 9 7 i n K 7 _ C i j w P 2 y - v G o t 2 - C 3 8 B o s 1 5 D m - d l 0 t k B k _ m U q z t 5 G 1 s v D 1 3 7 6 D w w 4 _ B w n u z B 3 9 t 3 E o w B x r - 2 E h q w r B 6 q - 7 B t r 7 l F v 5 m I p 2 1 j E 0 n l _ C m n - T g j i h B i y g P 7 m i 3 I s p q D n 2 p - F p z 6 h B 5 w h k B x z 9 1 C j 3 t 4 D 7 t t Q _ 8 l k D z j t m C 5 k o e v k 4 P 1 q t - I h j j 0 B n v s C m k v R w - u s E q 5 p y C p r 3 2 D z w 2 o B 7 s t 1 E 4 9 3 K _ 6 i w B s x o p C 9 1 - r F - v y R m r l s J y 0 8 1 C z l i U 6 s r S g - 2 Z z 8 - E 2 8 g r E x q q Z q v k z C m h n v C 0 j j D j l i z I q 7 9 e x z z C h u q 0 E j t 4 k D - y q W 1 z 9 t G t _ q B 4 1 j h L j 0 Y v 5 k i L i 6 - D q o 7 i K y 5 v 3 B 8 g m Y n 6 - u D 3 0 _ 5 B q p h m B q s m o B v 5 t V - n v 4 E t E g i i j E 3 x w L x 7 8 x C 7 1 s w F y g s L y y 8 I m v y 4 D 1 v 5 e z j x 0 C i 0 v F x y 0 v D o v x 0 C n g 2 M _ x j B x v n p B _ v k z C m 8 1 i C o n t r C m h 8 s B o 6 w v C i x l n B k r n C 6 r p _ B z k s 2 B 1 l k u E s 7 5 F o - 2 M p i 0 x B 2 x w x B p j 4 e j q i g G l - i G t u q G o 2 7 6 E z 7 r q C 2 z h G x 1 7 m D h l D v q k 8 B 2 7 b 3 9 p v D 6 s t 6 B z 1 5 m B j 1 r 7 H 6 s 7 T v i k n D 9 k r 8 C u s l e z j o U 0 _ g a j s z 7 B h i u 5 D u v B q 0 N p 0 R k h 6 8 D p r m 8 C w z t m D i l m B x j 8 i C y x o t E 7 m i B 9 s y _ C h v 1 8 B _ q 5 8 B - i r T 1 6 m B q g u B w _ j n C n z 7 2 E u s z R 4 l m Q 0 _ 1 Q q j 1 D q 5 0 i E _ 2 0 1 B v 1 s J i s w d w 2 t E x m i h E g - z e u 9 x V q x y t E k y h J g 1 u 3 C r 2 4 q H 1 n - f u 1 _ i B 2 r r q N 6 o I 5 h h N 6 j 6 3 D g l s u B 5 h w K t 5 6 e 9 p i z F m 3 2 E n l _ - E u 5 y q B h _ _ 1 B 0 1 z q B p l t r D o j i k C y 1 r M i 6 w B 3 o 1 y B 8 o l n H o 3 k M t 7 k - I 9 8 4 z B m - r B 0 n 2 T g 8 z t D 6 j 8 n K 5 z i j F h h z h E 9 v - q B i p t G _ g u q B 5 _ i F g l u k F 3 w g I j s z 7 B x z - o E t 7 7 F j 7 j j C _ v r r F _ X m o 7 _ D g 5 3 D r - g V 2 5 _ U 8 z a 7 h n j B 1 v G r 9 w g D g 4 x C 8 u r 6 C w u t D 1 0 z C 8 v t 5 B y l 4 7 E g _ 8 E x z k 5 C y h v l B _ 3 5 v D h - 4 5 C 3 x z C 9 p s 9 C v t v _ B j r - j B - z 3 m D g n z h D y n 4 C q 8 0 B g y g r C _ _ 3 4 D k 7 3 N - v h F v t 2 z C 6 r w y C w k p N 9 m l v D g 3 0 0 B x z z U g h s N 2 5 n 7 C _ 9 6 y B h o l L u x 1 N l _ h N 0 h i 0 C m - 8 3 E p h l Q 7 k H g 4 v 1 C v 3 i 5 D p k 0 z C p 2 y H 4 g 7 P 2 3 4 f 4 l 8 v E 1 w u k B y v 5 j B j 7 9 g C g 1 9 I 6 k g W t z 5 Y h g 3 j H v _ h 0 C 3 k U v L 3 k x 8 F 3 k x 8 F x z F - v n s C p o r y C m x i C 0 z 9 m B 8 w n S w 7 g u D p 0 r o B - - X k h w l B w 6 h F o p y k C v 5 u l C u 2 x K o n v g G z 9 y 4 B u o o i C m k q k C 0 1 5 z B g q r z B 4 v 7 S l j 0 c m 1 o v B u 5 h v B 3 1 t w B p 3 q 5 E q m n D i h 1 R w w B 3 3 t s D 5 y _ i B 4 6 n C m q 8 j E q 9 3 j C s k i a g v m H h l y U i z 5 N x 9 _ v D _ q p q C 7 2 g T 0 t w 5 C 7 g g E 9 g r D s w p i E 7 5 p l E 1 4 _ T h s x z D l j g H n 5 k 8 C y m n p C m - x X s o _ 1 H m n i I x 7 0 D y 6 h s B j m z S n 2 s - E 1 3 2 N 6 5 n i I j 9 j t E - n h 1 C w 4 f 3 o 0 r E h 1 i E o 2 o v C p i 4 G m j - i L - r u R t 1 n i D i g 8 k D l o m E u y 5 W l p w o B m y 9 0 B 6 j q D o m r r C 5 7 8 0 C u t g J t j w T w q h 2 B k 7 1 u E k 1 _ - B g j B 9 n q h K s h s O y q 5 Y 8 6 n n F k 0 l L i y y 3 E h 9 h 3 D p j z S y h s g F 9 3 o F h 3 g 6 D j 8 7 2 B 8 6 q J z 8 j i E 8 6 - z C y o - M 5 v 4 E 0 7 t b 1 5 m D 1 5 1 r C p 6 j _ C 1 u H u 5 u l C 6 t i q B _ - k q B k 7 v I u k 8 2 C 6 o y s G t p l I 8 6 - v I 4 o D q 3 z n D w 4 j O j p 4 4 E 5 h - 4 D t i K x n x w D t o f - y 4 j D i 2 7 P v i j o C 7 n h h D j q s Z - h 1 t B o o 3 k H n x q L t 9 h _ K p 1 s s B w 6 m v B u y j l G 4 t K t v n F 4 w r k B r 1 p n C j o - C 1 o y o C 9 g r G l 6 2 f 7 r i N _ p m B o 6 - y B y - h k C - v _ s C k v t a h 0 u U l 9 j x C g k 1 m B p i 6 q C i l 2 u B u 6 j f p 8 B u g v f 1 v v s E r - 9 j C 8 1 K s _ j y C x - _ q B 0 y r M h k 3 7 B u l c 1 5 p 7 C y h 0 d n n l v B 6 s r I v 7 - X l 9 0 y C 8 k v p D s x _ L j 2 q t B v 4 - S 2 y y 7 B q i s k B k k l P x q m n B m p l Z 2 v 0 Q r 0 o 7 D 5 - C t h 3 U s 2 q 0 C 6 s 6 C 0 5 h W - 1 0 m F v k 5 Q n 3 _ w D 4 u - z C 1 h J 9 t j 7 B - 8 y 0 B 5 0 i 4 B 3 z q 0 D s 4 x u F l h H t 7 6 u B w n g l H h z v t F i 1 v I p v 4 B x 5 8 j E u x x q C l o 4 C 1 g m l B 8 - s d u k o V 9 w g B i 4 x 6 C 6 h o 1 C w z q t B 4 w p B m k q k C m _ x H 8 g 9 5 E q k n Y n i p 8 D r u - 2 E 0 w p B q n 6 s C 8 i u j E t g o 2 C 6 4 - j F 4 t W v 7 j p B z h 1 D q 9 k D l t 4 d s _ 1 S l s s 6 E - 6 9 r E r y o o B 0 j m k C w u q u B q x 0 8 C w u l q G n y L z m x o B p o 2 7 B j 7 v 8 C v 9 z 4 C g 0 p B g 4 h w B g n g q I h 6 0 e o 5 x 2 D s z l J q u u u E q 9 t 8 B 4 h g C 4 l v 7 I 0 l u r B g 9 l 8 E z - 6 7 B _ g j N h 2 5 g E m 5 v s D n o 5 7 F 2 - j H l s h l D 3 p - 7 E 0 - v y B 4 i j i F q s x H l 0 z 3 B r v 9 m B - q y i E 9 v 5 J s k 4 o B j g 3 i B z 9 5 r C 0 j 0 B 1 j 7 f 9 y z 3 B x - 3 G 2 2 9 - J n i p U g m s x B z y t U w t x x J y l r U p n h h G 4 n O j 5 m n D 3 8 q X o 2 v j J i j D z x 2 _ D v u l q D j 1 C t 7 v 6 B 8 8 n 4 B 3 0 x u F z j 1 V 2 t 9 C z - m o B u 8 m s C s 4 D 5 z q W r y o 2 B 4 s v s C 4 x h y B q w y C 7 5 o B h j 4 g B o z 0 1 B 1 m 7 j B 9 7 m k B 4 k L _ y w c 6 9 n 7 B 8 h 7 _ K q y 2 I q 8 2 n F n s 8 w G 4 4 O r k y r E x k _ 1 C i u 6 v C m 9 2 2 G g 1 h D 4 p 4 t H 5 g 4 I q m 9 g I p 2 w f 7 l 0 t B j s g u B v l l Z 8 q 1 C s 0 4 C 7 t 1 J 6 5 n r F o v w O r x _ l C v t 4 q D 0 x x F 7 v v y C g 9 q k B 5 g p z B s n s r E 8 8 l H i p 3 j B 9 - 5 j B y 4 q r C i 9 3 l E q s y I g j x 2 G v j v r C l 8 9 B u 7 r D m n 1 x L w 2 s x D i g r W 7 n 9 a z z r x L r p 3 G z 9 l 4 C l v h o B g j z w F 7 y u I 3 v 6 L r w p 2 D t 4 o v B 8 5 5 m C i _ 5 l B 5 j i j L z h x I j s 4 B 3 m q v K s 8 _ i B j g 1 l K z w - f 6 t n i B v y m F z o y v F 7 l l 7 C 0 6 t J x p 9 v D - 6 7 F 2 p 8 p D k 6 t D v x 7 i C h x l P i m v L o 2 r u B _ g 4 j C u _ u v F 4 6 h 0 B r x 6 Z w m i V h - j 7 B o n u G 2 5 s z C 9 i t B x u r j H 2 _ x 6 D 9 q U i x 2 B k z 9 8 B 9 t w v J k u 9 W z y _ T n 1 i - F h t 8 L n s 4 p C l s n v D y w - S i j o I m - n 8 B 7 9 u j F j m t J 1 _ 0 e 2 8 m z B t j y C u 5 W h i 8 v B 3 t 0 E y s x 9 E 7 0 N 9 1 x R z n k l C x C t _ y 8 B p 8 j S g q t F 2 v l u K t m x N p _ 5 1 B _ i 7 o G F z 4 - i E 5 u F p 7 x n F _ h k u E _ 3 r M z 6 t D k q 9 H p 7 p 0 B w z 8 D 2 u 9 2 B 1 0 N t p v v D 1 y q 0 C j k 1 l B 9 v x G 5 5 4 1 C 4 g t Q m u o v F o 5 y 0 B 5 s S 5 v 4 q B y 7 h 9 F t w 0 b 4 6 t w C 2 7 v P l n m 5 C h 7 8 D u g k k F u l r 5 B s 9 5 n G l 9 m C 0 v z l E v 6 5 O 6 4 i u G k 6 o X 7 o w 1 F 4 6 t E i 0 - 9 B 3 w o u B y 7 3 K u g s o J 8 4 1 D v q y s B w m 1 k H q h 9 o F g i i y C i i 5 C p 2 s 9 M 9 1 t G z 1 i 5 D t n G 4 8 9 q G q o 5 w D k y j F h 5 q p B z 4 - i E 7 y - u D 8 y F y k 8 5 C h s 7 t G 1 k - g D 8 i w o E p B l i t s O _ 2 g B n 1 h o G m 9 k B r w 8 4 F 6 4 6 B 9 h u _ F x q m i D 4 n j P j 6 q g D m h i U t u n 5 H 7 3 g U s g n o C 0 r g G 4 p h k C j u 7 r C u h 2 x H u g J m 3 w j E y i 8 j E y 6 9 B y m v f s m n h D 3 1 1 l B w u _ 1 C s m j 5 C 4 l d k 6 5 0 B x j 3 6 C 2 k 3 F l 4 - b i 1 v l D n o 7 U s p u j E 9 - l D m 4 m o B i w 8 M m l v k F 7 y y i B x 3 8 c i 1 z V 9 l l 9 F k 8 n s B p 6 p o C 8 o 3 7 E x 5 z B 7 v j g D k w z 3 E 9 1 o V p u q k D m o _ p B 8 4 l H 3 9 s j D 7 p y z C i z h U i u v s D z w u d i v 5 6 C 3 o _ p C n 3 4 D t p 5 4 L 6 m 0 O t 3 o n C 4 r g k C q j i 0 B s v G o 2 g i E 1 v 8 h F 5 o g B i q j v I q 2 w T q i - n B 6 1 s o J 9 s 8 6 B u s p j F 0 - U 5 s h i C r m v v B t 2 5 0 B y 0 W u q y 3 D 4 r n s D i 0 9 B q w m s F p 4 3 i D t w s C p h - 0 B u - 5 1 B w m 6 J h 4 t e 5 1 i 1 B y 4 h 3 B 9 4 K i y k l D 9 m v 4 E i w n j C l s g F g p v s C 3 k 4 0 C s l i y C 1 C - w l N 4 1 7 h I t 9 r y G 0 i B h r V - 3 2 k D - i _ 6 B 3 i s S n g - a 9 x h 3 D y j 2 W 5 o 0 k B 9 g s 2 B g n 7 j B 6 x y H i 2 3 u D m 4 k 4 D 5 v n B 5 z z L w k r j B 2 l 1 d 9 j m 0 B g c j y i n B j x E p z B 7 q s l B 5 _ - H s h m Q 7 l w L q 7 1 I 5 t 7 i C i m p C l s y s B 1 s 5 h C 8 n v i F k 7 4 j B - 8 6 h B 3 m t 8 C 5 2 l R v q 3 Y u x z 0 C o j 4 e 6 4 r N k p z I s 6 4 u B l m D 7 8 p v D r j 5 2 C - 4 v M w p k x I k s 4 f 4 - 4 V k n v x C n 2 8 m D o s 5 B x 5 o _ C x l o 0 C l j k I y i t B 2 z 9 t C j r l j F 8 p p d l y m D m m t q C 9 - 3 t C 4 x 2 I y 9 7 O x 1 k E - x v B z w 1 m H 1 u O n s k l K g r 3 i C 0 m 8 B o q 6 t F n 6 j k C _ 5 s F y i k r C x l _ 2 B - v o k B r 5 v e 6 - _ 8 B m o k K 5 0 5 1 E u 8 o s B - n w j B s 5 _ i G z g q x C t y 5 w C w L p y t 8 B w w 1 q C 3 s z r C z 3 9 Y 7 x 6 d g s j x C y 3 8 u B g 9 k F 9 j k 3 E 4 t r 0 B g s q E q 0 y w B 3 2 g 0 B 1 g 4 o B 7 w g K _ 5 j q C x H h j k 8 B r k y Y 7 5 i O _ 9 i 2 B 3 1 t w B k p o j B k u 8 i B i z - 0 G q g o J 7 h 4 b 9 w 6 7 B w q s r B 8 i q F h 6 N z 3 0 6 B q z 5 i B r z h f l z m r C t C m h p 6 B i x 6 - D 6 s Q 2 4 o 3 B v - 6 o B 1 u y j C v k y B j z h _ B k z x 3 D l o 9 q E i s D u g 0 F 5 g r t L 4 y - Q 8 l r y C 0 5 u 3 H 6 o B u 5 g b k 0 6 C _ 2 2 e n 9 1 t D k r r o D t 6 B h p x P j 7 z k B - u 8 o B g t h 0 C r v l 3 B k 8 s r C 1 2 9 L y i h E u v n j C 1 4 2 i B y 0 4 n B q w N x m t b y t j u B k 9 w 6 B r 1 l 2 E - 0 2 2 D z 7 0 B 7 o q 9 C j y 8 D x 9 t q D 7 1 o V k l 4 k C 6 2 7 O h y k E s y q F l n x r C 5 x i d n q h 8 C 1 t F 1 4 8 Y l o 0 0 B j _ 4 j D 4 6 R n z q _ B 4 q _ t B 9 i _ 6 B o S r 6 w s B y v u Q j q 7 i C h _ 5 X v m 1 F 9 r 5 t B 0 5 o x D r u v 3 B _ w z B i - v _ C 7 u 8 u D j - H 6 0 - i E y k 5 k D g o k I r 0 k t B 0 7 m T p 2 o _ B z i o k B t 2 2 C 6 6 j t D 1 o z 3 E r k 4 k C 0 j H y n 1 8 B j l K s l h w C j u y 0 B h g u j B n 4 8 t B j m g q C l h t I h s u g B l x i 9 C 9 _ 4 w D 8 4 7 6 C q 3 F 2 q z g F g s w 5 B 3 w x K w j 3 0 D 4 t P n 4 C 0 _ z t B - 1 - O 4 k k z C 8 r m _ C 8 o m R j - c n k k Q x 0 s V 4 m p y C w - y n D t _ 5 D y k x 7 F q 2 s j C h _ h B u w x D p i 1 n B l 4 m 5 H U y 7 w C 0 5 0 n C g p v s C r j t p C z 4 t p B u _ u C r n 4 - B l l o _ D i 1 t K m h _ C _ u i W y p 1 s H h u n 1 D _ C 0 x L j h R 5 - n q D 4 m o v F - 3 g j B 0 _ 4 4 B - v q B t j 2 t B 1 l z s F p 9 x v F m x 8 T _ o i g B m v x q E l 0 x B z 7 1 u C l h j V 3 y u K _ g 5 6 D 5 _ - u B 9 7 s o B 3 m p y C v D u z k a q n 9 C v 9 r r G p - j k B 7 p 7 h C 6 s 2 C 4 m l T _ i 7 j B 9 q i q C - q 3 i C j v 0 Q x o 8 b 9 i P p u 6 p B r r z q C n w v V p p t y C n C 7 3 g 1 B 0 m j 6 B v 1 1 H p p w G g z 9 F u t m D 9 7 n V m w q l D m y 9 p B u o t N v t p 3 B 7 k _ k E g 0 1 I p g j m B h j l U p z a w 4 1 N y y j Z 0 r 6 9 C 4 n z j D v r l C l 5 p v D 4 h l o B 5 8 1 4 C x y p E y - 2 l D 2 0 5 H y g p 0 B 2 z z 5 C 5 4 s u E r 2 j 0 C l h m d s n j 9 B o k _ u B 4 i o h J s h Y x t h n D l z 0 1 B s w k - C 0 9 u E n g w I 7 r x S q t y v B g 6 o q B 2 3 r 8 B u w x j C n p t u D r - t K t 8 m D r x 9 e t u w Y m k o Y q s _ D - 5 y Y k l u 0 B p - g B v _ F p 4 z U 9 q i q C w 2 i x C u _ y D 4 - w F m o n 0 B y v u Q p x g P 3 h y b i m o t B o t z D o z 5 i B - - 9 x C x k p q B 5 r 2 U l i 1 O o y s B s n x D 3 q - j B t u y p B 7 9 w K 9 j z o B l 3 j i B i l g V 7 w 6 7 B o q o i B o 9 p M i m 4 F j v 0 Q u 8 r e n j u T t 3 9 r B y l x x B 1 v T 5 7 6 o B s v o S 8 n - g B q p h 0 C r 5 r s B 7 v m I i x 7 b k 6 o O n s u d 2 n z q C y h _ r C 3 j 3 E k m r e 4 u v j C v s 7 B k j 6 r G 3 r k 7 B w h s C k v r w C 7 x 8 W p z j 8 C o 9 6 F - 2 k Q n v z j E _ i 3 j C l z I 4 s v 8 B s 6 d 2 9 m 1 E k y x j D v 5 i F 5 3 8 J v k 0 0 B k 8 q V k q h K y o p 6 B p q 3 4 H x 3 i F i 5 u H _ v o p E 4 0 3 j B m p z w E j 2 j m B t k n x J 6 7 9 K q 0 G n 6 r x E 3 y i l B 8 y s N k 2 9 c p z u r E 5 z 1 7 C w 6 n D 7 9 g y B 2 1 s J 3 p 7 z B x t 8 3 D g 2 _ 6 C l 3 5 L j 0 q l C i j p y C 4 u - a 3 v T i k 6 7 C 8 r _ Q y o p 6 B j q _ E l i j K 5 _ q p C k y y 6 B 7 3 q H 8 o n u F h t w F 8 7 p p D s 1 _ 9 B y p m t E j m g C 9 y s o H u 1 i g E F r g - B m p r 1 D 7 s - l E - _ t S k 1 q u D j l n j C q i v D x i 2 - B h q 5 I 9 _ 4 w D x - x T h k l C 6 q b i m l w B r 5 E k y v 0 C h j t s C 4 v 1 Q g h 4 0 C q 0 - 4 D k 3 F w s 9 d s 8 w n B u u g u F x D 9 7 6 q C s 7 r I w r k d 1 _ v _ B k i _ o B h u 8 i B 9 j L q 6 s t B g - 6 8 B m q h K u g v i F 9 l y T n 7 v N x 8 l 0 B i z 3 p C p x t _ C o 6 o e h u k O u 4 k C t j 4 G 3 1 t k B 5 8 t c u 0 6 0 F p y s E 9 x o h B v _ 3 8 E l m v m C g w 1 u E m h 5 k B u 1 v H x q v z C 2 w 3 r B m k r G g 3 9 p B h 7 r B n 3 N m q C 0 h o n C j j x d g j 1 Z t s p 6 D w y z B g t w N 1 g G i 0 r 8 B z s 8 3 E p l t n C s 3 j I 8 6 n d t 9 t k C s 1 8 v B j s 6 Q 6 y t Q q o 9 n B - n x U q s 6 Q r l l K p n g s C y q 1 e - _ h B 3 k w i B m 0 9 j C 7 6 n d w q o F - u h u B r y x Y r 0 6 t C - 3 9 B 8 t i k B i - 0 s B 4 g n P r 6 8 z C 9 v 1 H r i y i B v j n 7 C 5 k 2 B n g n 2 B h 3 1 6 B n 1 g I u g v i F x r k k C i 1 4 E 7 n 1 F 3 z z y B q m 0 W - 2 3 C g j t s C 3 v m v D p 6 l S n u r t C o y m j B r v l 3 B k j 0 B r r p - B g m - p B 6 6 - W 8 j 6 T _ 8 l m D - s 3 u B o k 9 d p j h E q 4 h o B w x j y B g m n q B 2 s l 9 C k y h D j h o u D 4 _ _ o C 5 v m B _ j 0 k D z k 0 _ B j g 2 P k v h n B v - o E i k 4 O 1 m 2 O m k 2 u H 0 6 1 o C 1 o 5 i C x v w v C r 7 v E m v z j E l t 6 7 B 5 s p 3 D n v i k B w 4 w l C _ 0 3 0 B _ _ D 1 0 8 l D 9 g 4 h E - 3 h w B z r 2 T k 4 1 I 8 l T m 2 2 G 4 w m q B 1 9 o n D r o o q C 8 u t F 4 s n D v s 9 i C o m 0 8 C p u r t D i 1 k p C 5 9 u Y h _ m K 3 g p P t y 9 I j t c 2 t o p C u n m 6 C _ 5 i U p h j K 2 p 7 8 C i 4 1 N 1 k 5 Q 4 l 1 k B n 4 x T 2 x q Q 2 t t I 6 6 6 P l i k U 1 v u K w y v 2 B l j 0 p B r t p j C 9 3 9 I 5 4 v x B h k l e 5 l i Z 3 5 w F s 7 c q k 0 C q 3 _ 9 B t m 1 i J 5 1 7 n B o 4 s o B l 1 p W p g x E _ m 0 y C 4 n 9 i C 9 m 1 H - 1 3 m C i z j E v 7 l K l k t I o o o G q o 9 n B u 0 v C g 9 g M - q o 2 B s u i 7 C - 7 m i D 9 j 1 F 6 5 x C s m g l B n n i q C t 6 4 z C s x i H u g z h H u 7 z t B n 2 5 N q i Q 6 o r f i 9 1 z B t 7 h y B n d 1 s l x C k 1 n R k j 2 d v p 1 i B - 1 5 3 D _ 5 o I t - _ O m p 7 0 B g r x 8 B m s 8 o F 4 h s T j j 6 o C 0 8 p u B j x 8 B p 7 v B k 2 2 k B v w y u E y 7 R l h w 0 C y 3 9 t B o w x F j s 6 Q 8 - u 1 B y v t y C v 4 a 8 _ r k C 5 t q d n v k s C m z 0 o B n 6 0 V 3 1 w c 3 o k 1 B 8 j v H t - s K 5 5 7 9 B u 3 0 4 E v 6 X 7 i g 6 E E 7 5 h j F 1 5 z N 7 x i 9 B u n m 6 C j j _ M i h _ g E g j p C i g j x H - t 1 5 D 6 0 4 G 3 w Y v r o v E 0 1 p u E g q n w B 9 7 t o B w p z D q 0 - 6 C 0 l s n B q j 6 n B n y 9 p B 2 x w V i l 9 E 9 l m K y 2 o Z g 1 7 q C 9 i 7 j B r k p e _ h 1 d l - 9 B 1 5 j U _ 1 7 P q u i m B t 1 t t B y i x q C 0 m s f 9 i d 7 i t G w 0 4 n B g i 3 P 3 r m I 2 j 6 U m j 0 p B s m 9 y C 9 r 4 m B 3 _ k E r _ 6 t B v k t T g 4 r C o l x N m 0 9 j C g y w t D 1 j h R x y H x - u u B s 2 7 R q x h J n C W h q p j B 5 p q z C w q w k C 1 g p b l 8 5 O n 8 v F 9 u y D g s - g B t m v n B x 6 4 p B x 1 1 U t 3 z j B w i 5 a - p T 6 4 q r B 1 7 6 b n v - y C t w x j C q o 0 H 6 q t q B 2 u w b 3 r s Z l x o r C 4 n 9 i C t q 5 P 3 w k 8 B w u r 1 B - 0 i t C 9 o 0 V u 0 n D 7 z 7 x C w 0 h 6 B v 4 s q C x 5 y 7 B r u i 7 C 3 o 5 H q l l h C t h w D j j l D n x n K s u z H o p 9 J r j x i C 3 t l 7 B s 2 o g B 7 g m L r k 0 t C k s x R v u x B 7 n t 6 C r w t m B q z s E _ g s K 0 0 8 z F 1 g - h C 8 t N 3 h 1 5 B v l 9 c h v 5 0 B 3 5 v k B w k m t B j T n p - i C v 8 j 3 E 5 t G u 5 1 p B s u z H o p 9 J 7 5 u q C v s q l D z 7 t Y - 5 2 N w r u 0 B 8 s 3 u B g m 2 Q 6 1 t D x r t v B o u r t D l q 9 t B m 7 t F 8 M h _ 9 F y 9 g U x x 3 Y j q 8 Q q w 1 j C v 7 l K j 2 w v B 1 7 l X 3 h 1 2 D h 6 2 q C g n j D o 6 - F o r v t B g p - C u _ 2 f 7 z 7 x C _ r 6 C 7 3 6 i E w r - j F l p i h B r k - G 9 w 8 j E g s m 8 C i m w 6 B o k _ o C x y o j B 7 0 o o C i t - L 9 2 u q B x p 3 s B t i 0 2 B s w y l G i q D 0 5 - z E 1 6 9 5 B 3 x t t B p x 3 _ E 0 B 8 8 9 o C 3 p 2 6 B n 7 5 h B 7 n n 9 C g 3 o B q x 4 p E x h 6 6 C j i N 3 5 v k B q t y v B n u k y C 4 l u x C 4 y h B _ 9 F 3 8 w s B o s o 2 E 9 j w 3 D r 2 w C o 5 k r G 4 5 7 7 B 9 h 0 R - h i m G i 0 _ F p 1 m U 7 9 2 w B y h m n G x 3 l 6 C 2 h 7 H u 2 J 8 m 0 x C _ s 9 7 E t g _ C - n _ 3 B t t y z G 2 h p G 5 j j y D 0 8 j V 9 5 p m C - x 8 5 E x k b 6 4 2 y D j - R p 8 x 6 C 8 o 8 w C 0 i r K - w w X o y m j B p s i R l l 3 z D 2 - j E h j Y k 0 i 0 G x h r k F x q i F l u x _ B q 9 o 4 D i l s L r s 4 k E 0 0 0 O p i r E 4 u l O 5 m g f 1 p 9 C k t y 8 C z - z 9 C 4 0 7 s D i 8 7 G 0 k l h L z 2 3 i B 2 7 5 h H v i 4 1 B 2 r I p r 2 t O v 3 p L 8 z 4 x I r x l V m r k P u r 8 x D m 8 r 0 L m 5 3 C w _ u x K y k - g N _ j B g 5 o v H 6 p U 1 - 3 4 O y 3 k H 8 6 i j B q s o h B _ 3 1 x B n _ t z C h m o 4 D h 2 j E 0 6 v K o v n p I q 1 0 B m - - r D u l h o B 1 i m 3 B t p - b k - z l C z v u r E 3 h n f m o v S v o v 4 D y 3 y Q r 4 5 u C 0 s 3 i J u - l D y m D 8 3 i p E _ z t m C v 5 3 R 3 l 1 N 8 h x h D _ 2 r 9 F z x _ g B 8 k r M 2 9 j 9 B r m h r B w o t n F n v 1 2 E 0 v z 6 D y u r K y j _ 5 J 4 k p f p h p n B g o t 6 F k w 8 C - p s K h i 4 7 J o p _ 5 C _ _ n C 5 - h r C o x z s N 2 w T v 2 j k C 5 g j v J P 1 - r g B m - 4 G _ 7 l l G k _ M l p - m B 1 j r e 5 s l h D 1 w 1 S h 0 3 f _ 2 g 1 D x i q Y j 3 8 t B m o 4 m D y 1 2 G 2 z - j B u h 7 B B m i 2 F 3 4 w Q s h n _ F v 7 w D 8 j q w K 8 0 y P 7 w 5 i D n p x 0 E - w 0 F 9 m _ Z 4 k u 7 I 8 s y t G 4 o i i F 0 k j U 9 k i g B z s 8 w C i 2 9 1 D 4 w s V q w p X 9 i o 0 G z _ 4 g B s 4 3 h C 4 9 9 1 F x 6 w W 4 t b q j m S r 6 7 h B i 3 i 1 H h o y 3 R v u X o z 8 D _ 0 q 0 D h g 1 4 C g y w Q r q 6 n E 7 t m K j z 2 K g s _ o F g x m C r w w C k z x 9 C j 9 s w C 7 h u Q h 1 2 j E 5 0 w j B q z 7 y F q 0 l z C 1 x 2 D 8 5 m 6 E k w y X 8 k g o E x x h w C 2 w o N n _ x y C 5 i 5 4 K y k 2 I 0 3 t h C _ u 8 5 C j 6 p j B g y y e i 3 1 J q 6 s - C p 9 o C z u l s C 5 n g s B t u i i G 2 x H n 1 _ 7 C 3 8 _ B y h t o E l 8 2 4 B r v n M i x j p B m 1 q u H 7 y q J 2 r o _ B 1 k 6 K j h - l G 4 j n v E x t v D - r 4 3 E 4 3 8 a k r s G _ 8 G o v m g D - l 2 e - t 1 y B k v u 0 F u 4 6 B h p 1 G z 0 z w K x 7 w r B t - r y B 8 h y z G y p x t B g n s 7 D _ 2 d u 9 r - N s _ U 0 8 j B z g r 1 D 1 k i W 4 6 _ 1 B v u w 8 F n l y J n 0 h - C 0 q g w H 6 _ p 4 B k g Q z s 5 l D 5 s 8 o F r 5 R 8 5 u o D 0 s D u k l r C o r q 0 C w 5 s h D n k v D q - 4 x C p j 8 7 F p 9 6 L q g 8 s B i i h H 2 n i 8 D j r g a 0 m 6 9 C 3 4 i N 9 n v k D _ m u N j _ u D h 1 4 l B h - m 0 C j 0 y n D 2 u w 8 B n k p u D v q 9 I _ z j 3 B 2 z u h E v i o L 4 h 5 D i g 6 J y n 2 7 B - 9 g v F m 0 y F p x p H x g o r B h m a 8 k f g - x m D g 6 B 6 y p _ E - l u z D 8 l E 2 i a _ m r y C q 9 c l 3 - n E q m - z C u m 6 d x n 8 F o h y E m 8 I 0 s k u B q y q u E 7 j o M 0 8 4 R _ 5 6 W m 8 I 0 s k u B u 8 y N p y 5 3 D 6 o z B r v i u C v 7 8 T i m l U o 2 6 m D 2 h v M v l 9 c g 7 9 _ E t y 4 H 7 m 1 t B u j s t C t x 4 v C m E k 0 q l C u 6 h U 9 2 2 s D 1 7 i K i x 6 z C h - 9 x H k o s o D 3 6 2 3 D 9 3 5 k B g 2 z j D v 7 v B v 7 h l L 9 3 q H x v 4 2 H m w G 3 7 x 2 O n k h h C j 6 6 9 B g p 2 g C y i _ J r - i p O p k x B 5 m w B q v s 4 E o y n i D p h b v t j 1 D g w k p C 3 2 p i B 5 p 9 v G m 3 q H y g 6 - E 8 o p 5 C 2 p 2 F 1 9 z j E k s y s F 3 r s k C u 4 h 0 B 5 y x n E _ 8 k 9 G m q 3 w B 1 n 6 R 3 v n j E m y 9 h C g 4 h 6 B 3 m j 6 J i y n K 8 _ 0 D o h n 7 E u 7 y 9 F 9 3 y o B _ n o c w 2 4 p D n w o g E 3 3 l i G 6 x j q D - t z I k o l 2 E q 0 w z B r w 7 I 2 x _ 4 B 5 k y Q 1 0 h 7 B v v u g C 8 _ m C t 2 p o D 3 j t O w 6 w F s o 5 5 C h z 3 Q h k q t B 5 8 8 p E q t m r B 8 u u z C i j y g E g w 5 v M 3 k n o D u t h y F 3 1 E 6 2 o j B 4 t s J 5 m 1 z J w y k q C l g 6 y F 3 o w 1 C 9 3 L - x 8 h I m 6 9 9 C z 0 3 w F o 7 u W 1 q n r H u n b s j v m V 8 z m F r t 0 u C p _ p N 4 6 _ 9 E w _ 0 3 F u 5 g 0 D r j 9 0 B 5 t 4 q B 5 6 3 v C 5 o 3 z D s - 0 m H u u o a 1 2 n 6 B - v 7 y B 6 y p l C j v l M y y 7 1 D j x 9 b 1 z p o C _ z 0 _ E v o v h D u 3 m q K o 7 5 G - u _ I x h 3 r B 2 8 0 7 D i z r R 6 l r n G q 4 8 p J 6 g u q J q 4 8 p J v s l q J q 4 8 p J x s l q J v s l q J q 4 8 p J v s l q J x s l q J v s l q J q 4 8 p J 6 g u q J q 4 8 p J v s l q J q 4 8 p J 6 g u q J q 4 8 p J v s l q J q 4 8 p J x p x o l B v s l q J q 4 8 p J 6 g u q J q 4 8 p J q 4 8 p J 6 g u q J q 4 8 p J v s l q J x p x o l B q 4 8 p J _ 7 h J s 8 q r G q 4 8 p J 6 g u q J i h g o l B q 4 8 p J 6 g u q J q 4 8 p J v s l q J x s l q J v s l q J q 4 8 p J q 4 8 p J 6 g u q J q 4 8 p J v s l q J q 4 8 p J r y v J 3 0 m D - z 8 p G q m r p l B s i h q J g r y q J z 2 p q J z 2 p q J g r y q J q m r p l B s i h q J g r y q J z 2 p q J z 2 p q J z 2 p q J s m r p l B z 2 p q J z 2 p q J g r y q J z 2 p q J z 2 p q J z 2 p q J 1 2 p q J q m r p l B g r y q J z 2 p q J z 2 p q J s m r p l B z 2 p q J m i G t n s 7 I z 2 p q J g r y q J z 2 p q J 3 9 5 o l B g r y q J z 2 p q J z 2 p q J g r y q J s i h q J q m r p l B w o w 3 H 2 - r C i - q n J - 4 7 _ r X j y z n J 2 o g _ u S i - q n J - 4 7 _ r X j y z n J 2 o g _ u S i - q n J 5 o m v s K 8 l m y G 4 j m H 0 1 m n J 7 i _ m J v t 2 8 k B 7 i _ m J 0 1 m n J 2 1 m n J 4 n l 8 k B 0 1 m n J v t 2 8 k B 7 i _ m J z o v n J 7 i _ m J 4 n l 8 k B z o v n J 7 i _ m J 0 1 m n J v t 2 8 k B 7 i _ m J 4 n l 8 k B z o v n J 7 i _ m J 0 1 m n J 6 n l 8 k B 0 1 m n J v t 2 8 k B 7 i _ m J 0 1 m n J 7 i _ m J z o v n J 7 i _ m J 0 1 m n J 7 i _ m J z o v n J 7 i _ m J 0 1 m n J v t 2 8 k B 6 o 8 L h - 1 8 F 6 4 i i z C x o v n J 0 1 m n J z o v n J x o v n J z 6 1 0 z E x o v n J z 6 1 0 z E 0 7 3 n J m z n 9 k B 0 1 m n J s m 4 1 z E z o v n J 0 1 m n J 3 x 8 i z C 0 1 m n J 0 1 m n J l 5 4 9 k B x o v n J z 6 1 0 z E x o v n J z o v n J m z n 9 k B 0 1 m n J 0 7 3 n J n z x O v _ k N 5 m j - C n - - g l B w 4 u g l B g i p o J v 9 q p z C g i p o J v 9 q p z C g i p o J i i p o J g i p o J 3 u g o J n - - g l B g i p o J 3 u g o J v 1 x o J w j x o z C i i p o J t 9 q p z C m v 1 D j 3 h q H g i p o J 3 u g o J g i p o J i i p o J w 3 k q z C 3 u g o J g i p o J v 9 q p z C g i p o J n - - g l B 8 h n h G 5 h 9 K k l 8 n J k l 8 n J t 4 k o J 4 _ 0 - k B t 4 k o J 4 _ 0 - k B k l 8 n J m l 8 n J k l 8 n J k l 8 n J k l 8 n J t 4 k o J k l 8 n J k l 8 n J k l 8 n J t 4 k o J 7 m - X 1 t r 3 E p l m g l B k l 8 n J 4 _ 0 - k B t 4 k o J 4 _ 0 - k B k l 8 n J t 4 k o J t 4 j - k B p l m g l B k l 8 n J k l 8 n J p l m g l B k l 8 n J p l m g l B k l 8 n J 4 _ 0 - k B t 4 k o J k l 8 n J 1 1 v u B u z w r D 7 i _ m J 2 1 m n J 7 i _ m J n i 0 7 k B z o v n J 7 i _ m J 7 i _ m J 6 n l 8 k B 7 i _ m J 7 i _ m J 2 1 m n J 7 i _ m J 0 1 m n J 7 i _ m J 2 1 m n J n i 0 7 k B 7 i _ m J 2 1 m n J 7 i _ m J 7 i _ m J z o v n J n i 0 7 k B 7 i _ m J 2 1 m n J 7 i _ m J n i 0 7 k B 2 1 m n J 0 1 m n J 7 i _ m J 6 n l 8 k B 7 i _ m J 7 i _ m J 2 1 m n J 7 i _ m J 7 i _ m J 0 1 m n J 2 1 m n J 7 i _ m J 0 6 0 w F 3 7 k P y 7 3 n J 5 u g o J y 7 3 n J y 7 3 n J y 7 3 n J 5 u g o J y 7 3 n J y 7 3 n J y 7 3 n J 5 u g o J 3 u g o J y 7 3 n J 5 u g o J y 7 3 n J y 7 3 n J y 7 3 n J 5 u g o J y 7 3 n J p l 7 _ k B l 3 l X z t y 5 E 3 u g o J p l 7 _ k B 0 r s - k B y 7 3 n J 5 u g o J y 7 3 n J y 7 3 n J y 7 3 n J 5 u g o J y r s - k B 0 r s - k B y 7 3 n J y 7 3 n J y 7 3 n J 5 u g o J y 7 3 n J y 7 3 n J 5 u g o J 3 u g o J y 7 3 n J 6 x h V t 7 j h F 0 9 0 r J 3 o s r J 3 o s r J 3 o s r J m l o u H u o w D y 9 0 r J 3 o s r J 3 o s r J 0 9 0 r J 3 o s r J y 9 0 r J 0 9 0 r J 3 o s r J 3 o s r J 3 o s r J 0 9 0 r J y 9 0 r J 3 o s r J 3 o s r J 0 9 0 r J 3 o s r J 3 o s r J m j 4 u l B 3 o s r J 7 w l q H l o _ D j y z n J i - q n J n s i n J i - q n J m m w 9 k B i z 9 v F w 2 r P n u p j z C i - q n J i - q n J p x 2 v C - i l k C i - q n J i - q n J n s i n J l s h _ k B n s i n J l s h _ k B n s i n J i - q n J j y z n J 0 t C o l 4 9 I i - q n J l s h _ k B i - q n J o k h t F 6 w n Q i - q n J u r 9 4 m H i - q n J n s i n J l s h _ k B n s i n J 3 6 7 U v z k - E l s h _ k B i - q n J i - q n J j y z n J 0 t C o l 4 9 I l s h _ k B p g - 8 k B k v 7 t F _ v - P j y z n J r 8 1 h z C j y z n J u i y v C k n p k C i - q n J n s i n J j y z n J p g - 8 k B q m 1 V 9 q o T x 7 t q l B 5 s y q J 0 k - q l B 5 s y q J 1 _ 1 D p 8 r r H t 4 o o l B - j h q J t 4 o o l B 1 3 4 j C 6 s s x C 2 n n p J 1 7 v p J z 7 v p J s v y l l B z 4 x z G v v p H k g 2 o J t p 8 i l B 5 z _ o J 4 w t j l B 1 6 8 M 8 - r 5 F v s t o J i 5 k o J 3 l 8 n J i 5 k o J v s t o J 7 k 5 h D 7 m u 1 B t - q n J 1 l 8 n J w y z n J t - q n J w y z n J w g 3 l I q k h B q 1 8 7 k B o 1 8 7 k B u s i n J z 5 5 m J 1 x 6 b n 6 z t E 7 1 m n J j i q v z E u g s l E y m 1 f l s 6 g H q _ 5 E g 5 k o J 3 l 8 n J i 5 k o J 3 l 8 n J g 5 k o J 5 7 O m m u w I w y z n J t - q n J u y z n J w y z n J t - q n J l l x w B 4 k n o D s s i n J z 5 5 m J o 1 8 7 k B n w 1 m J h r w v F _ 1 s P 8 t 2 8 k B w i 0 7 k B 8 t 2 8 k B 2 t y F 4 5 9 7 G h g q _ k B q v g o J h g q _ k B r m j r C 0 0 i p C 5 i p o J 5 i p o J s v g o J o 2 x o J 5 i p o J 3 t 8 - G i p i F - p 6 o J z x r p J - p 6 o J - p 6 o J - p 6 o J 2 9 i p J t z u Q o 5 _ t F q r s m l B r j 7 l l B 1 x r p J 8 5 1 r D 9 5 s v B k u l q J h - p 6 z C w r 3 W 3 v - 8 E j _ v 4 I 5 h K _ q s r J 7 - 0 r J _ q s r J _ q s r J 8 q s r J _ q s r J x h n h B x z 9 k E 5 s y q J h 2 j r J 5 s y q J 9 t w r l B 6 3 g y E w i - a q 4 p q J v 4 o o l B 3 p r p l B - j h q J y 9 o B l w _ j I s - 0 m l B 1 7 v p J s - 0 m l B x m p 3 B k g j g D k g 2 o J 0 n n p J 7 z _ o J 7 z _ o J k g 2 o J w t 5 8 F j y n M i 5 k o J x s t o J i 5 k o J i g 2 o J k 0 o h l B 5 4 8 H 7 i h v G w y z n J 3 l 8 n J w y z n J u 5 j - k B 9 n _ y C - l n h C u s i n J r - q n J u s i n J u s i n J u s i n J i 1 h t H 3 0 m D g j _ m J 9 8 i 7 k B g j _ m J n w 1 m J n w 1 m J s i t U g h 0 g F 9 1 m n J 4 u h - E 6 6 7 U q v p j z C _ r 2 0 D w p 1 o B z 5 5 m J s s i n J q 1 8 7 k B z 5 5 m J o z 7 j J & l t ; / r i n g & g t ; & l t ; / r p o l y g o n s & g t ; & l t ; r p o l y g o n s & g t ; & l t ; i d & g t ; 8 8 0 9 0 6 0 3 0 4 8 0 6 7 3 9 9 7 3 & l t ; / i d & g t ; & l t ; r i n g & g t ; t 5 v z k 8 j t o M p r 0 h P s t 9 E m _ 1 M 7 h y w C j 9 g R 6 6 u t D r g 8 z B i j t _ G & l t ; / r i n g & g t ; & l t ; / r p o l y g o n s & g t ; & l t ; r p o l y g o n s & g t ; & l t ; i d & g t ; 8 8 0 9 0 6 4 9 7 7 7 3 1 1 5 8 0 2 1 & l t ; / i d & g t ; & l t ; r i n g & g t ; - 8 n h p 4 g u p M v x z R n i 0 J t 2 H j k 2 Z 9 u m X z 7 8 W i 0 s s C g _ 2 D & l t ; / r i n g & g t ; & l t ; / r p o l y g o n s & g t ; & l t ; r p o l y g o n s & g t ; & l t ; i d & g t ; 8 8 0 9 0 9 0 7 8 1 8 9 4 6 7 2 3 9 1 & l t ; / i d & g t ; & l t ; r i n g & g t ; 2 k - h - 8 o 1 s M 3 5 v k B 1 u l k E q 6 n D u g w j B q q p N 1 0 U z _ x r B 1 8 p 9 C 9 s 9 z C 9 4 B 2 u u g B 2 z i R & l t ; / r i n g & g t ; & l t ; / r p o l y g o n s & g t ; & l t ; r p o l y g o n s & g t ; & l t ; i d & g t ; 8 8 0 9 0 9 7 4 8 2 0 4 3 6 5 4 1 4 8 & l t ; / i d & g t ; & l t ; r i n g & g t ; k 3 t 8 - h r 9 s M u i 4 4 G g 1 I h 2 t f 1 p s h B o t 9 w F 2 x u r C t x y B 8 4 y C 2 n i 8 D u r 3 7 B _ p k i B - 9 0 S 6 o h i E 2 w 9 J 9 q o p B 5 g 4 j B n 4 x D 7 u 6 k C & l t ; / r i n g & g t ; & l t ; / r p o l y g o n s & g t ; & l t ; r p o l y g o n s & g t ; & l t ; i d & g t ; 8 8 0 9 0 9 7 6 1 9 4 8 2 6 0 7 6 2 1 & l t ; / i d & g t ; & l t ; r i n g & g t ; - p u o o 3 i 8 s M p 1 q K m r 7 8 B s v 9 t L z 2 t 4 B 6 i 4 l B w i 0 s K p 0 N s u 4 u G 9 t 3 w B g y s w I p s _ n F g t k R 2 h 3 B x r 8 3 B 1 j q 2 F 4 v W g 4 h C 7 2 t w O _ t 0 Y - w m j G v 1 q 1 C 9 _ P _ k 6 3 F 5 g p v F l m j J t _ y 0 F 3 1 k k F v - 9 k B z w n U 5 k n g C r l U z u h e r n 7 F _ j v w B 3 i l t B & l t ; / r i n g & g t ; & l t ; / r p o l y g o n s & g t ; & l t ; r p o l y g o n s & g t ; & l t ; i d & g t ; 8 8 0 9 1 0 1 0 2 1 0 9 6 7 0 6 0 5 3 & l t ; / i d & g t ; & l t ; r i n g & g t ; 5 2 w m y 7 3 y t M 0 1 G i 8 k y F z m j Q v o o l E o p 7 u B 5 m g f r h 2 v F - 0 z b l 3 - B y i m B n - t u B & l t ; / r i n g & g t ; & l t ; / r p o l y g o n s & g t ; & l t ; r p o l y g o n s & g t ; & l t ; i d & g t ; 8 8 0 9 1 0 1 6 0 5 2 1 2 2 5 8 3 0 9 & l t ; / i d & g t ; & l t ; r i n g & g t ; k n t 3 p t r 1 t M t o u - K o w t B 8 8 u - C 7 l j T m z 0 X 6 k q x D v w j i B 3 l _ 5 D p t _ o B n o r s C 5 o n u E 2 r r b 3 6 7 E q _ _ i C 2 8 i - F w 6 n T r z s g B 0 j h f o 0 v D z s y J 2 - g 7 C - x 6 p B & l t ; / r i n g & g t ; & l t ; / r p o l y g o n s & g t ; & l t ; r p o l y g o n s & g t ; & l t ; i d & g t ; 8 8 0 9 1 0 2 4 9 8 5 6 5 4 5 5 8 7 7 & l t ; / i d & g t ; & l t ; r i n g & g t ; i k 3 o 1 k 2 3 s M y 0 7 f s x q 6 C 2 t v i E 1 w 5 r C h n e w j y o B s z w K n z 1 J 0 B 8 2 s Z & l t ; / r i n g & g t ; & l t ; / r p o l y g o n s & g t ; & l t ; r p o l y g o n s & g t ; & l t ; i d & g t ; 8 8 0 9 1 0 2 7 3 9 0 8 3 6 2 4 4 5 3 & l t ; / i d & g t ; & l t ; r i n g & g t ; j 1 9 r q j n 7 s M 5 x 9 D h 9 m s D 8 w y l D w n 3 j H s n 2 Q u _ w F & l t ; / r i n g & g t ; & l t ; / r p o l y g o n s & g t ; & l t ; r p o l y g o n s & g t ; & l t ; i d & g t ; 8 8 0 9 1 0 3 8 0 4 2 3 5 5 1 3 8 6 1 & l t ; / i d & g t ; & l t ; r i n g & g t ; k r 8 0 v v j 1 t M p j r h H 8 8 3 W 5 h w D z z o 8 C p p 5 7 B q 7 z 6 B j y 5 m C - _ E n p 9 1 C i z g B o - r n B h 0 j v B 4 _ h m H 3 h H 9 i h t E t 5 y e & l t ; / r i n g & g t ; & l t ; / r p o l y g o n s & g t ; & l t ; r p o l y g o n s & g t ; & l t ; i d & g t ; 8 8 0 9 1 0 3 9 4 1 6 7 4 4 6 7 3 3 3 & l t ; / i d & g t ; & l t ; r i n g & g t ; h i x l v m q 0 t M 3 h 0 v I _ m h T 0 j q o C p i _ K n 4 9 r C m 9 i o D x n g K v i - o P l u 9 P m v h O u s I r q j j C y q t l B 3 v 6 T & l t ; / r i n g & g t ; & l t ; / r p o l y g o n s & g t ; & l t ; r p o l y g o n s & g t ; & l t ; i d & g t ; 8 8 0 9 1 0 4 1 1 3 4 7 3 1 5 9 1 7 5 & l t ; / i d & g t ; & l t ; r i n g & g t ; l - 9 v x u g 1 t M g 8 0 F 1 u _ 8 B 4 g z c g p 1 m F n t w I 8 p g 6 E k 0 p w D 3 w k R 3 - z Z x y n a _ 8 9 6 B o 1 q v E 3 3 6 i E u 5 X p 8 g n E z o 4 n D i 1 a l h n l E i i k w E y g T k 4 1 u D k 2 g s C g 4 z d y 0 7 N o 2 u c r z 2 s B 4 u P t y 4 4 C m y 7 8 F g j _ E z 0 h v N p - h I 3 m v j C 6 Z 8 r i j C _ k - v D o 5 t 8 C g r r C 0 g h T p g t v G h s x c v - n P v _ j x F g 3 7 U g w m S 6 9 k 6 B l 7 w m M 9 h p C 1 t j N 6 y i p B 2 2 k o D g 0 i E n w 2 g C - o h 2 C 9 1 6 v B 0 u y F h 5 l j B l 1 r H o 2 8 h G m w 0 e q v 9 Q j n 6 5 E j 6 x M g 9 m m C s s r 8 C p k g k C y 0 v K x i o 4 D x y 7 c p 5 u H x 3 5 D y 3 c 9 h 8 k C g s p B w j z q D g - y z B s 1 1 L _ 7 o p C 8 k 0 F 4 h k n D _ - G p u - u F _ s 4 f t p i H 6 x y 6 D 7 l N - k r C w j y o B - l S - 5 u p D r t 4 l B 4 p g M 9 m y 9 B _ u n I 6 7 j k E _ 5 g q B _ n t o B 4 w s D s 2 7 c g w w R 2 0 1 n D 5 m g f j j 2 q C s p s O 0 t g d _ 4 2 H 5 y 7 l F u r 3 7 B r 2 8 2 B - p l C p - 1 J x 3 i 8 B h n 8 g P u s 4 B g i 2 C 8 n 6 s G x n _ b - h 7 o D l _ 6 z I k m r e 6 p j F v h 3 k I l u - R k - I x 0 g 2 B 0 0 0 s E u p 3 z F 1 4 i T j o r x B 9 _ h j F w 0 t r B x t 8 J o t 5 v K u p q C 1 r - g F _ k x x F 5 4 r 9 C r 4 v a g p y q B s x t M s 5 v 3 D h x t t C 5 u s 0 D i _ o J t 5 l l F t r k z C 5 y k k C r o v u B t s 9 h L u 6 z E m u m W 5 q m g I 9 s B u _ i t C 3 _ 3 0 F n g Y y q r E l 0 o I i j n 6 D - m i k C 0 m 1 y B 2 i 7 4 B w y 5 u B k p z 8 E y 1 D y 7 y x B j 6 1 m C 7 i v X & l t ; / r i n g & g t ; & l t ; / r p o l y g o n s & g t ; & l t ; r p o l y g o n s & g t ; & l t ; i d & g t ; 8 8 0 9 1 1 0 9 5 1 0 6 1 0 9 4 4 0 4 & l t ; / i d & g t ; & l t ; r i n g & g t ; 5 _ w 8 v y t g w M u 2 0 o H o _ 1 p B 4 l u F 7 j x d q k z 7 G s g u d k 5 _ R h s j 7 C 6 r u p B 6 7 _ 5 C k J 6 F z t 2 6 B n o q u E 6 k N m y 9 _ D t m w K u h s u C t 4 j s B r y v 1 B w l i e y y 4 w B h j 2 q C 2 i l D n w - e i n w k C o m 3 3 B 0 w x J 2 7 h w B 5 m g f x 5 6 z I y n H & l t ; / r i n g & g t ; & l t ; / r p o l y g o n s & g t ; & l t ; r p o l y g o n s & g t ; & l t ; i d & g t ; 8 8 0 9 1 1 1 3 9 7 7 3 7 6 9 3 1 8 9 & l t ; / i d & g t ; & l t ; r i n g & g t ; - 4 m 0 _ _ o k p M 6 7 t R 9 m 1 W o _ g C 1 l t 0 E 7 i t n G 2 v c i t y r K 2 q y I k 5 4 - C 5 _ 4 7 B 9 - w x B n p 8 9 N 4 h u I 6 n 8 v J 7 1 5 u F 9 t h 4 B n z C o o _ g E g x 9 B z w 0 D o t t E w 4 n F m 2 m C 7 n h h E i - 9 W & l t ; / r i n g & g t ; & l t ; / r p o l y g o n s & g t ; & l t ; r p o l y g o n s & g t ; & l t ; i d & g t ; 8 8 0 9 1 2 3 4 5 8 0 0 5 8 6 0 3 5 7 & l t ; / i d & g t ; & l t ; r i n g & g t ; y x z k u 6 z v s M - 6 6 i B r _ 0 i B q h 4 - C w 1 w n D 0 v 7 U h _ 4 z C i x 4 D 2 o 0 - J n w 4 E o p 1 n I 1 k 1 i D l - y Q n j 5 G x 5 r l I s r j t P 5 r u 9 C v j 9 p D - w g e p q q 4 E 3 z - S 1 j 1 n C p q - I 7 g 5 g O p m 0 G p 3 q D v v m i G y g o S 5 6 9 Z i 8 i H w n h B k _ o t I o l i k U t 6 2 B w 9 0 I _ 9 m 2 V - z 5 D o q 1 k I u 0 g i B 6 r 8 F r 5 5 v Y s j q T 1 j h K 8 r - h a q V v 2 r E 9 q m 2 N 5 t v w D 8 q j L u z C u w 8 w H n p 1 7 C h v 4 R 5 t p j D v _ t - B - 6 u 9 C w o o M i _ n x D y k o o E p x 1 S 8 h 4 Q - t p x E 4 4 0 8 C 4 u x b 7 i u Y 5 3 n r G h 9 4 D x t i g J v j 7 7 B H n z l v F r m m z B w _ v h B p w i h B 8 r z O x u 8 8 J u 6 d p _ k F l p 7 x H 0 l r 2 E 9 r o C x i 1 j B - _ 5 _ C x w t s C 1 l n l C g 9 h K 9 4 h g B p 8 v p D t 8 r - D 4 8 2 a j o q z L t 0 z k B 1 2 g D - i _ 6 R o k Z 6 g _ x F 2 w r 7 E 1 r 3 B j q j 9 E q v i k F p m 8 J p v m B w 3 j x I 7 9 n g B j p w q C z z j 6 G - y 8 m D z k t - F 2 r r K z 4 9 2 G o w 8 - D 2 5 l 6 C 0 8 t E 7 g t x I 6 p n v C 8 r 0 Y h w v t G h _ 4 z C o s o T 6 u 4 h B u 1 n v E h 2 p Y z i n I p l S p v - J 1 9 7 - E 9 - 6 z C y q w 8 B h v t Q x k k t E 9 v s k D s t 8 H k i 5 u E 6 0 k t D 8 t j i F o j g k C w z 6 u D j l 6 m D s l 7 - C - o o E i g z 1 B & l t ; / r i n g & g t ; & l t ; / r p o l y g o n s & g t ; & l t ; r p o l y g o n s & g t ; & l t ; i d & g t ; 8 8 0 9 1 5 6 9 9 3 1 1 0 5 0 7 5 2 4 & l t ; / i d & g t ; & l t ; r i n g & g t ; l z v 8 6 h 0 5 v M z m y p B - t k x B 5 7 o 8 C 6 7 x c 7 3 s S 0 p u 6 D 5 0 6 P q i t 5 C j q g x E 7 m - Q v 7 5 l D g m h B j z w 3 D 0 v t - C m 9 s u F 5 u 6 S m m g 6 E 2 - 5 y B x n 8 M 7 3 _ i C t 1 7 g J n h u f k n p M q g 8 i C 4 s 2 R r w 7 v B 7 g m t D o t 9 w F 3 q _ u B - y h 2 B h h v u B 8 g s R _ u k r C j k 0 N j 1 2 o B - m l w B o 4 9 Z x 3 z S z 1 g z C v 1 n D 0 r 0 V n l 8 m M r R n q s I 8 5 _ 6 E j _ z j E p t h P p i j c m - y Q 5 7 x _ B w p u i C 1 9 y W - n q v D p v i k B o j g P x g w B 5 q 3 l D l l q g B _ 2 m X v 5 y 5 F u 0 N j _ x 4 C q 8 p k B 9 h p z C j x h g D o h D 2 p 6 q C 7 z _ E y 3 1 V t 9 k k D o - 0 q B g i 4 K 6 7 i i D m 0 o 7 B 4 4 i B p y q k E q p y k C 9 i 2 j C i 6 h K n w r 1 K _ r t l D y u y s E 2 s j g D 3 2 1 B g _ 2 O r 4 r 5 C l 1 5 e z i p e 3 0 _ k H 7 u v I h t z h B g 2 2 x C t 0 y g F 6 5 i v C 9 5 y Q 1 i 5 w D z 0 2 4 B k v _ w H & l t ; / r i n g & g t ; & l t ; / r p o l y g o n s & g t ; & l t ; r p o l y g o n s & g t ; & l t ; i d & g t ; 8 8 0 9 1 8 6 2 6 7 6 0 7 5 9 7 0 6 1 & l t ; / i d & g t ; & l t ; r i n g & g t ; x o _ n s 2 j m u M k N w u v y C 7 s p 2 B i k t d w 3 x j K 1 1 i J i z q T 6 n m j C p v p t C p g 1 w E q m k D l k x k C 8 v g F 3 8 q 6 G j 1 1 o D t y 3 w B m s B n k g p B 1 j 3 i K t 4 1 c 2 n 7 U i j 2 4 I o 5 k 8 B 0 v 1 G 6 h n 8 D - y o O 9 4 w m G 5 n - H 1 x u j E 8 5 9 9 E t 5 1 C F p 3 w u D w h 9 o B - g h 8 B 6 w v 0 C w o q - F 8 q 1 Z 7 k Z q 3 4 1 B y w y _ C 0 w 9 z C p s s x B _ 0 - B 6 s s p C t p o j C 3 l 1 k B z - w F 0 n v J l u 7 D 5 v r v J 1 _ y z B r p h i D g z t k B 8 7 s 4 D k 1 7 o C 7 l n v B 2 z g E 3 q x t K h u 4 j C g 0 l 6 H v 6 8 L x q 7 1 I g _ s E y u c g w x 7 C y 2 1 i F l q 5 1 C _ x z y F o g g H g 4 v n M g 1 z B 9 1 7 D o j 4 5 C x p 5 u E r 0 D - 0 o 7 D 5 5 4 k F 2 l B 4 t q h C x w j O q j g R t p w z B w T v 4 M 9 8 g p G x 9 1 H p x 9 X n y v B u 7 3 6 B g t k _ F 0 s h r E 3 z p T 6 h 2 P 4 4 i M 1 g o u D - 2 k 7 B s w r L 3 y v l E m 6 z g E s 3 i f 2 h 4 k I 1 n j 4 B i 4 n P 1 7 t 5 D 2 n g p C 2 h o I q z 2 n C 0 3 W j u u l H k x l n B 1 t u 2 C x g r 5 B - l x J m 2 u y H 8 u B r 7 i q D m s 2 a n t 5 v E _ t 2 1 G l u o U p r t R 5 7 z 8 B 6 5 p 8 D y - C 5 o 2 v F 8 n 6 5 E m 2 x B p p u O x j 8 q K p k 1 E q q o l D 8 i d r g h C k q 5 j E 5 t 3 5 B 2 s 1 4 B y p 7 P w 4 3 w B 4 p r n F 0 y u K 9 _ s K w k 2 j F g p q t B t u g w D q 7 w m G 0 l m 4 B h 8 k F r x h y M 3 - 1 O q 5 5 8 N g 7 6 B 8 z F 8 p m 0 O k h 8 G h 0 s 4 E _ 0 v 0 D g t s G n i 4 g E 3 l x 4 C - i h u D 2 k Z 1 3 h l E 3 q 4 G x o i X t n k y L 9 9 l D h k s k C v E m 2 5 u B _ m o 1 I z n 3 x B i m 4 B p i h 1 E j l u N k 3 v f s y t r C r _ 3 G 6 9 r R z 5 h x B 2 n t u E z _ y h D u 3 o X n h i r G v i 4 n D & l t ; / r i n g & g t ; & l t ; / r p o l y g o n s & g t ; & l t ; r p o l y g o n s & g t ; & l t ; i d & g t ; 8 8 0 9 2 0 4 2 3 7 7 5 0 7 6 3 5 2 5 & l t ; / i d & g t ; & l t ; r i n g & g t ; g 2 4 - 9 o 9 k w M g x g I 8 s o g F z o n G s o m 2 C 7 o m e t _ 0 _ C m t l a s k 2 Z 2 5 o x D - w 7 d q z z w B u 2 1 z B u l K z 7 t 1 B l i 6 9 F g w 6 i C 1 i o y B 5 t G 6 n o m F h w - 7 C 6 3 - 9 B 6 q h j B p h x v B 1 k w e z 4 j C _ j 7 1 B i i _ 5 D 2 3 r W y x 4 M _ j C 7 u 7 W l 3 o R j s h P y h v P h w _ k C z w o j B x 3 _ d k 0 v s C r z t l D g l w D k s v Q r 9 t G w 2 h E k n 3 7 D 9 9 g F k h 7 k C 6 n t R r y q U 2 8 m z C - z g Z x 1 y m D u y g l C w y 5 u B 8 1 m H h 7 v K - 2 G l y 2 o B & l t ; / r i n g & g t ; & l t ; / r p o l y g o n s & g t ; & l t ; r p o l y g o n s & g t ; & l t ; i d & g t ; 8 8 0 9 2 0 4 9 2 4 9 4 5 5 3 0 8 8 5 & l t ; / i d & g t ; & l t ; r i n g & g t ; r l t h x h w u w M 3 3 f 4 6 p 8 F n 9 z z B u q 3 k E 1 j 7 - C k l 9 3 C j 7 i r C 6 k l Q g y 3 F q 8 9 2 G 9 z o 8 C g i x E 5 v h m B 9 9 v a x q o H 2 j j S 3 h j Q 1 4 u - B l 0 s G _ r o K _ 5 n R q z t I 7 5 y G j g q x B - 3 i D s t H q 5 1 h E g n 9 7 C h u i E 6 _ j r C x p V n u k 8 B n z m t C x m 6 X h j 2 q C - l y g C h 0 O g 7 i r C p - m i E u s S r v o y E p 5 _ l D 5 3 - 9 B & l t ; / r i n g & g t ; & l t ; / r p o l y g o n s & g t ; & l t ; r p o l y g o n s & g t ; & l t ; i d & g t ; 8 8 0 9 2 0 5 0 2 8 0 2 4 7 4 5 9 8 9 & l t ; / i d & g t ; & l t ; r i n g & g t ; 1 u 6 g t s j t w M - z 3 J 7 k t u C 7 _ 5 N l 2 5 x C 2 7 h w B g 8 z F 8 r 9 s E 7 o K 5 1 i i C p s _ k E & l t ; / r i n g & g t ; & l t ; / r p o l y g o n s & g t ; & l t ; r p o l y g o n s & g t ; & l t ; i d & g t ; 8 8 0 9 2 0 5 4 0 5 9 8 1 8 6 8 0 3 7 & l t ; / i d & g t ; & l t ; r i n g & g t ; 8 5 t w 9 0 u 4 w M 9 0 9 T h i 0 j R 9 k k k B - 6 6 c s h l 6 F w m z o J r 4 t h C j 1 7 3 D 4 s y x E u g r s E - 3 p m E h n i t N h 5 t K q 7 o N 4 y w p N 8 t k E y g s C 4 j m 4 D r q z 9 C r m h 4 D o 1 _ u C 5 5 z N x 3 v 8 P _ o 8 k B - w l w J w 8 i 2 B 2 _ k S t q z 5 E 1 s 9 m S m z 0 i B 0 _ 5 _ D h m s B k q k u B s 2 s n E s y o 2 B & l t ; / r i n g & g t ; & l t ; / r p o l y g o n s & g t ; & l t ; r p o l y g o n s & g t ; & l t ; i d & g t ; 8 8 0 9 2 6 5 3 2 9 3 6 5 5 8 1 8 2 9 & l t ; / i d & g t ; & l t ; r i n g & g t ; g p 3 1 u 2 - y z M s z 5 e 2 i - C 5 v r c 3 m 0 C 8 o x R g o x Y i 5 i p E w g F k g O t w N q r p y E 8 l 9 p B y y p P 1 g r k B 9 _ w B k s p k G 3 q g 9 C _ j y N o _ a 5 3 0 2 D y k 4 j C g w k K _ q g 8 F n - t u B s 2 9 G 6 7 - 9 E k r u V & l t ; / r i n g & g t ; & l t ; / r p o l y g o n s & g t ; & l t ; r p o l y g o n s & g t ; & l t ; i d & g t ; 8 8 0 9 3 8 3 7 3 3 0 2 3 9 9 7 9 5 7 & l t ; / i d & g t ; & l t ; r i n g & g t ; k 5 y 5 3 t s x 1 M i 5 8 B 7 k q I u 5 y z D 9 s h 2 B o j l K 2 w o 8 C y 5 y h E l 5 y C m o z G v 7 4 8 B & l t ; / r i n g & g t ; & l t ; / r p o l y g o n s & g t ; & l t ; r p o l y g o n s & g t ; & l t ; i d & g t ; 8 8 0 9 3 8 9 7 4 5 9 7 8 2 1 2 3 5 7 & l t ; / i d & g t ; & l t ; r i n g & g t ; h i o 3 8 i h i 2 M 3 5 q C j q t n C s 0 o u B 6 3 q l C u u x 2 B x 1 y 0 B 7 3 x j C 3 4 0 q B j 9 r Q & l t ; / r i n g & g t ; & l t ; / r p o l y g o n s & g t ; & l t ; r p o l y g o n s & g t ; & l t ; i d & g t ; 8 8 0 9 3 9 2 5 9 7 8 3 6 4 9 6 9 0 1 & l t ; / i d & g t ; & l t ; r i n g & g t ; j 7 j o w j v z 3 M 0 v q 9 B q k i B l z m M 6 i 7 l C g t 7 Q j g 8 D 4 z 4 z B & l t ; / r i n g & g t ; & l t ; / r p o l y g o n s & g t ; & l t ; r p o l y g o n s & g t ; & l t ; i d & g t ; 8 8 0 9 4 3 7 9 1 8 3 3 1 4 0 4 2 9 3 & l t ; / i d & g t ; & l t ; r i n g & g t ; 7 4 j j 5 x q 7 2 M 4 - n o F u w 6 D 7 k 1 M 6 i 7 8 B y o o u D 6 g z S q 1 n y G F x q 3 p B v s 1 E n w 6 y B v 3 l T k n _ i D j 7 P y 3 w H s v N o u 1 e & l t ; / r i n g & g t ; & l t ; / r p o l y g o n s & g t ; & l t ; r p o l y g o n s & g t ; & l t ; i d & g t ; 8 8 0 9 4 4 0 0 4 8 6 3 5 1 8 3 1 0 9 & l t ; / i d & g t ; & l t ; r i n g & g t ; 6 j t 3 t z 2 5 3 M 0 6 2 8 C o _ - g I w t l G k 5 h n B g j w Q 3 p 7 e 8 k 8 e 3 y 8 o B 6 v 6 Q 3 r v H s 2 n 7 B g r l V n 1 k r C i k 7 G h g 9 a _ z o 9 F & l t ; / r i n g & g t ; & l t ; / r p o l y g o n s & g t ; & l t ; r p o l y g o n s & g t ; & l t ; i d & g t ; 8 8 0 9 4 4 1 7 3 2 2 6 2 3 6 3 1 4 0 & l t ; / i d & g t ; & l t ; r i n g & g t ; o 9 6 y 8 u 6 2 3 M z 9 h l B o i 9 O o 4 _ 1 D o q q T 2 m 7 9 B u _ s k D k 4 r v B 9 x 0 O u 0 U p _ _ _ B r 3 j E o 2 4 X j k 7 D 1 u v k D k t m h D m 4 q B k k m 8 J w n 6 k B 0 u w G 1 t o a 2 - p Q o 8 - i E h k y l D 1 v 8 B w k _ 6 C q 7 z 3 B 8 6 l T i w m n D p y u n B r 2 K r y j W y - 1 7 B m j g L 8 0 h s H 6 s 7 Y 6 g g 3 B 1 h k 1 B 7 _ u R - 6 i C v 5 m h E r p z 7 C l g s e 5 q x B 9 r p 4 H - s h C w j u 7 C v 8 2 x C 9 - 5 v B 1 2 t 6 C p u 1 e n v _ H j z 4 N y 2 j q C 4 0 x Q l g m 6 D q z 6 T _ z _ 4 B p 3 U l w 5 E _ 8 6 F g m n q B u h 2 C 0 k 3 G _ i 9 M - 4 h N o _ y p B 7 4 k 2 B m w 6 I z z y j D g 4 1 9 C 5 j l K 2 9 r v B 6 x m k C m x 2 B x 1 y 0 B 4 o 3 6 F o u K _ i z w C r w p 2 D t 9 p C h o 1 0 D x _ v h E w j x S l u 8 g B z q r 6 C v p n 2 B 2 6 v g F 6 u t 3 E q i - n B h r q 7 F o 1 s I o s m q D 0 i - D q t 1 h E 4 k l u C r p m G 2 s o F 2 l 8 v E 2 v t i C 4 r p i D 7 w p C r n 8 r B g 9 r h C & l t ; / r i n g & g t ; & l t ; / r p o l y g o n s & g t ; & l t ; r p o l y g o n s & g t ; & l t ; i d & g t ; 8 8 0 9 4 4 2 1 7 8 9 3 8 9 6 1 9 2 4 & l t ; / i d & g t ; & l t ; r i n g & g t ; q j h q h n _ q 4 M 1 5 h I s 2 z N r m Y y 2 x y F k w 5 i C s r 0 k D x p z D h 4 0 d 4 l h O 2 m h Y y w 6 d k 3 - I t 5 t P j w _ d q x j u B g t 6 Q 8 m 9 B & l t ; / r i n g & g t ; & l t ; / r p o l y g o n s & g t ; & l t ; r p o l y g o n s & g t ; & l t ; i d & g t ; 8 8 0 9 4 5 6 4 0 3 8 7 0 6 4 6 2 7 6 & l t ; / i d & g t ; & l t ; r i n g & g t ; m w k 5 u 8 r 0 5 M w l u _ F 0 n j 8 B 1 x g b r g u n D l t l q B w 9 9 L 0 y 8 o B y j 5 d r 2 9 U 4 y j d 6 p j p B t 5 i 7 C l j h c q k g a 4 v 9 n B n 6 x v D q j _ Q i g w t C x o 6 Y 8 7 h k C h r m a p w q 5 B u y - 5 C 1 6 D y 0 y x B h x t t C q s 6 U l o j F h y 0 y C 0 n g 9 C - w 0 m E 2 2 k o D w 9 v n B t 0 6 i B g z O i 2 x 6 C 5 7 5 v B 1 l 1 h C _ 0 o K j i l w E w m y s C g 7 h H v - 5 1 B 8 i _ j B v 3 k 9 B 1 8 R 2 z z 9 B t 2 n 7 B p 9 4 D o x - Y 8 x u r C x q 0 i C k k k P 9 x s 1 C 7 t 6 i C u - 9 f x z i K 0 6 h n D y h v 0 B m 4 m o B v q 9 G m o 4 Z x i p V m 6 w d z 9 m u E 9 s i b u z x 5 B - 1 7 j C v u x i C 8 o y Q v 2 o v B u s p t E u q 3 m D q 6 _ B z 4 8 w E k 9 - g C 1 8 0 L r w - i B l 9 2 l C i 5 p O y 3 v m B 9 r h t B y p L 0 w i q G z 5 6 h B r _ h 6 C p z 5 t B u - h y G - v z L x 1 1 - F t 7 n w C r l j O 5 s m n G q n 4 o B - 2 9 E t x 3 t G s r x B v 4 s 0 C 6 h 9 n D 1 o Q w 5 - 5 C o o z s C u p 8 K w u r i C 8 p p d g z _ S u 8 8 h B 8 x y 0 B j 2 v j C n _ v l C y y v B 8 w z t D m 0 x j C 0 y 0 l D s 7 D q 7 v 2 C i m m I w u u u B 6 t i q B p 8 - 0 B t 7 h b g w 4 Z g - y X - j m 0 B n m 2 m B 8 K 1 h 4 4 E r 3 x z C t 2 5 0 B 0 6 a o i 0 Y q x o j F z t l y B y n y l C 0 w 3 u B 6 7 _ x B g 4 z B & l t ; / r i n g & g t ; & l t ; / r p o l y g o n s & g t ; & l t ; r p o l y g o n s & g t ; & l t ; i d & g t ; 8 8 0 9 4 5 7 2 2 8 5 0 4 3 6 7 1 0 9 & l t ; / i d & g t ; & l t ; r i n g & g t ; x 9 h 1 4 7 1 8 5 M 8 p p d m l 6 i E j _ i 2 D 8 h j B l m k V v v - 3 D 4 x x o B 3 0 - E k p n 7 D & l t ; / r i n g & g t ; & l t ; / r p o l y g o n s & g t ; & l t ; r p o l y g o n s & g t ; & l t ; i d & g t ; 8 8 0 9 4 5 8 4 3 1 0 9 5 2 0 9 9 8 8 & l t ; / i d & g t ; & l t ; r i n g & g t ; 3 2 t 8 z t v o 6 M 9 r n E g r h k D q k x - B 2 x E l L p x - 7 B h _ r q E v 1 l j B 2 4 4 J 3 5 5 3 D s y s D g o x w B 9 2 s i B v r q v B y p Y _ l q 2 B 2 q l J 7 5 p W - v j j C 8 x l F z r n Y k r k C & l t ; / r i n g & g t ; & l t ; / r p o l y g o n s & g t ; & l t ; r p o l y g o n s & g t ; & l t ; i d & g t ; 8 8 0 9 5 3 8 9 7 0 3 2 1 9 4 4 5 8 1 & l t ; / i d & g t ; & l t ; r i n g & g t ; y y 7 p p v p y 5 M g _ m u B 2 5 7 W p l l E g 4 h w B q u v G z p n X r 7 r l B s g 5 C 6 o t z C 1 y n Q t r 4 O l 9 w 9 C & l t ; / r i n g & g t ; & l t ; / r p o l y g o n s & g t ; & l t ; r p o l y g o n s & g t ; & l t ; i d & g t ; 8 8 0 9 5 4 1 4 0 9 8 6 3 3 6 8 7 0 9 & l t ; / i d & g t ; & l t ; r i n g & g t ; 8 2 7 1 i r l g 7 M 6 - q z C p r 1 8 B j w t U 8 m 9 N r 8 2 i B 5 - 1 C v _ n P & l t ; / r i n g & g t ; & l t ; / r p o l y g o n s & g t ; & l t ; r p o l y g o n s & g t ; & l t ; i d & g t ; 8 8 0 9 5 4 1 4 4 4 2 2 3 1 0 7 0 7 9 & l t ; / i d & g t ; & l t ; r i n g & g t ; l 7 0 o o 1 _ 1 6 M x o 9 N v 6 v U 4 s m i E 9 x s 1 C z _ w 4 C 3 q t B 1 r s 3 D z - 8 M 9 8 l E n n n 1 B & l t ; / r i n g & g t ; & l t ; / r p o l y g o n s & g t ; & l t ; r p o l y g o n s & g t ; & l t ; i d & g t ; 8 8 0 9 5 4 1 5 8 1 6 6 2 0 6 0 5 4 9 & l t ; / i d & g t ; & l t ; r i n g & g t ; w 2 u x v s y _ 6 M h 2 m 9 B 3 5 a 7 u 1 i C 7 6 m w B l 6 t 8 C 6 5 E w r x 0 C & l t ; / r i n g & g t ; & l t ; / r p o l y g o n s & g t ; & l t ; r p o l y g o n s & g t ; & l t ; i d & g t ; 8 8 0 9 5 4 1 6 1 6 0 2 1 7 9 8 9 1 8 & l t ; / i d & g t ; & l t ; r i n g & g t ; 3 n 5 4 i r l l 7 M j 7 2 0 B m s L g s - 1 B x 4 h x E y 6 B g _ m u B y 6 9 8 C k l x w B 1 7 t y C z m w H 4 n 4 B 9 m g r C 9 t r 7 B & l t ; / r i n g & g t ; & l t ; / r p o l y g o n s & g t ; & l t ; r p o l y g o n s & g t ; & l t ; i d & g t ; 8 8 0 9 5 4 8 5 5 6 6 8 8 9 4 9 2 5 2 & l t ; / i d & g t ; & l t ; r i n g & g t ; j 0 4 - l h p x 8 M z 6 _ Y 3 5 m V 6 r s H g 3 s 7 D 6 0 v i B z o t e h l j V & l t ; / r i n g & g t ; & l t ; / r p o l y g o n s & g t ; & l t ; r p o l y g o n s & g t ; & l t ; i d & g t ; 8 8 0 9 5 4 8 7 2 8 4 8 7 6 4 1 0 9 3 & l t ; / i d & g t ; & l t ; r i n g & g t ; 8 3 0 5 7 _ - t 8 M x g y m C 3 h B 0 v q 9 B h x o 3 B u z 7 C 7 0 Q k h s g H m y 2 u C p k 9 P k v 2 E z 6 8 C h 6 y a w l _ 2 B & l t ; / r i n g & g t ; & l t ; / r p o l y g o n s & g t ; & l t ; r p o l y g o n s & g t ; & l t ; i d & g t ; 8 8 0 9 5 5 0 0 3 4 1 5 7 6 9 9 0 7 8 & l t ; / i d & g t ; & l t ; r i n g & g t ; g p 6 p s 8 s y 8 M 2 l _ g B 3 6 - 8 B 9 7 d 7 2 1 7 F j 4 1 n B 4 v 1 L 9 4 q u D 7 5 7 9 B 0 n y L x 0 s g E r k v n B 6 3 v D l g j i B s p 4 S i n - 1 B z o t e q z 1 I 7 p v 4 C & l t ; / r i n g & g t ; & l t ; / r p o l y g o n s & g t ; & l t ; r p o l y g o n s & g t ; & l t ; i d & g t ; 8 8 0 9 5 5 1 9 5 8 3 0 3 0 4 7 6 8 5 & l t ; / i d & g t ; & l t ; r i n g & g t ; 1 1 y w h - x 9 6 M o n y B y m p z D r 6 l 6 C 8 k q w D x h 8 m G q z 2 C 8 n m o D z 1 s i F v m 4 M p r l u B u x j i E l h - B v v v i B 0 r n 9 C 1 - 3 Y 2 _ i B 7 k w Z i w z r C t _ q D u 4 k C 9 u 8 F 3 z n S 3 z m 2 B t u 6 0 C w 3 z j B x 1 J q l r i E l q 8 2 B i r n P w 5 p p D 0 z o L h 5 v m C 6 - x w E 5 g v M z 8 j 2 C h r s H 5 5 l i F 3 8 0 p B - w i Y w 4 w H 9 p 0 8 C 0 t 2 w D & l t ; / r i n g & g t ; & l t ; / r p o l y g o n s & g t ; & l t ; r p o l y g o n s & g t ; & l t ; i d & g t ; 8 8 1 0 1 9 6 6 5 0 0 7 4 0 4 6 4 6 9 & l t ; / i d & g t ; & l t ; r i n g & g t ; h 1 y s j - o - 5 M 8 0 6 R i s 5 p E o n 3 T p 0 i W g l i 8 B 5 s 5 1 B u 1 _ V r v 3 v B m p g 5 C n m J o 7 8 r I 4 m 7 Z & l t ; / r i n g & g t ; & l t ; / r p o l y g o n s & g t ; & l t ; r p o l y g o n s & g t ; & l t ; i d & g t ; 8 8 1 0 2 7 3 7 1 8 9 6 7 2 0 5 8 9 3 & l t ; / i d & g t ; & l t ; r i n g & g t ; 3 8 n 1 3 - g 1 8 M _ 5 z N y w 2 k D - j y 4 D j 8 m D _ 6 K 4 k _ z B 7 g 7 1 C s 2 U m 6 0 6 B K m t 9 I 4 o D r m 4 7 D t 6 q 2 B 1 7 - C h 6 h 7 B n n 0 z B _ 4 4 J x - 9 i D 6 7 - - D h s G g 1 9 t D x i i 0 D u 5 u S 2 n i 8 D y 4 _ V j v _ E s m m z C x 8 l 0 B t j x r C 6 9 z B q h p 2 B u t i 9 C t 1 t t B y 8 p g B y t 1 w E r 2 s l C m t G r t 5 1 E 0 u C o p t u C o h x t B 5 g 2 9 B t 6 - Y s x 4 N & l t ; / r i n g & g t ; & l t ; / r p o l y g o n s & g t ; & l t ; r p o l y g o n s & g t ; & l t ; i d & g t ; 8 8 1 0 2 7 8 3 5 7 5 3 1 8 8 5 5 7 3 & l t ; / i d & g t ; & l t ; r i n g & g t ; 6 o 8 8 2 y 8 i _ M m - g k B w 6 1 u B v 6 6 B g - t U j 9 q s C q w 1 W u 0 r B p y x Y & l t ; / r i n g & g t ; & l t ; / r p o l y g o n s & g t ; & l t ; r p o l y g o n s & g t ; & l t ; i d & g t ; 8 8 1 0 3 2 1 7 5 3 8 8 1 4 4 4 3 5 7 & l t ; / i d & g t ; & l t ; r i n g & g t ; r p j 1 h u g 9 - M g 7 9 R r 6 p M i p h i C g 6 z N 4 8 0 k F g 4 I m j 9 J 7 9 8 9 F y w 3 u B y _ _ L n 9 r c w r k p B t n 6 k C m q 6 G - q l g C 5 t g N w z w y B s 5 _ t B s 1 8 v B n y t 8 B 5 m x d 1 2 1 L g 6 p T i z _ z C 4 y s I 4 k i 9 C w z 2 4 B l p 7 M j x i l D v x q d o q r 7 B w - o T 7 s - F 2 i u U g n v t E 6 4 - h B z m O z 9 n B y k s P y - x 0 B _ g e p h - 0 B 5 - k v B 0 y 8 o B 5 t g N _ 5 w U 8 5 - H g 8 3 9 B w z u E i p 2 V 5 u 7 i B k t l H r p u J n 2 t - B x 8 7 x B h _ z P x 7 r E y 7 3 r B p - 4 M 6 r 0 0 B 1 - v T u g i p B 4 w 7 J j u h x D h k j 6 D g 4 u G _ w 9 g C w y 2 s F 7 n v B q 3 m m C 5 g t l D l j y 9 B p r s B - w m w B o 5 a 3 k k E w z o g B r s 5 i C m s k n C 8 i l L 1 q 3 3 D 0 o i 0 E t r 9 2 B t m _ 9 D u q v g B x 8 4 x H i h 2 I u 0 2 3 G 3 o x u F 4 p a w U 7 l k 8 G - 8 n 1 J 2 5 2 F x m 5 g B 4 s o 2 M x y m G x t v 6 B j q 2 1 C v 5 w m C g k q E l 7 - J 5 n 7 B 8 s p y C p h - J n 2 Y l s 0 k C h h v X 5 r - V 0 - 5 b g 8 w t G i n r u B j u i C m 1 w B v 6 2 C n - x - L s h k B s r j 0 F 2 j h m B x m o c s k u q R 6 n R v g x q C v _ y 1 B 5 9 _ 4 I m N y m w M o t p V p 4 l H n 6 _ l F k w i k C _ 6 6 T l 8 n x C h n h l C x 7 - C 2 m t 8 C z 1 j P j 4 p S 4 i x _ C 7 3 3 h B z l z 7 C 8 g q x F t 2 0 q B 1 7 r Q 8 z p 0 B l _ j q C l - s R 7 j 5 6 B g a 9 h s i F p v g j D - 6 j B 8 5 2 z B k 5 v J p s - D l 4 m o B _ v y U v y o w B 1 1 y e - 6 h u B k i _ o B p t i J 7 9 2 a 4 o 1 z D 3 0 9 F w v 0 y B 9 7 v P t m o F 0 9 8 P s 0 j r B p v g j D v u q o B 8 g 9 m C h h 4 0 C g 8 z Q k u u f - 2 i N j m m k C 2 4 n 5 F v l q G 9 o 7 v D r 0 z q C v v v i B 5 3 - 2 H _ j - R 3 g z u I k n t Q n x q B 4 w 0 g G y r 0 l I l h z x B 4 z x C _ 4 9 x D l _ d 5 n o I j u - s E y 9 g W 2 2 1 k C 7 u j P k z 3 L l n q u B i s z i C p o 9 Z - 7 6 z B p y 6 v C 3 l L 7 v j 2 B - _ u i C z 7 9 s K 7 1 5 D s o t r D s h v j D 7 6 x h B 6 s 5 2 C n h o 5 D j p s D 5 v j m D p s _ p B r o 6 E - o h 3 E x 7 M o i n r C 8 h 5 O 0 2 g t E o 0 3 r C l 3 r v B u 1 0 H y 6 4 p B _ u 6 2 B 6 1 x K h o 6 F 8 l k H 3 1 t w B g i y l D 4 Y t y - z B 1 0 8 Y 2 p z O g i j X u w i 0 B p i t U p r r G y y o L z - h z C 8 2 4 y F j t 3 B l r w f 2 1 i 6 B 9 n z 0 N 1 1 8 o B u s y 8 C 2 g 5 Y 9 m 6 v C 7 z y 2 F y y 5 w C 3 h m 6 E x 3 h C _ s q u D g 6 o q B 1 k p 3 G v 5 D 2 h b t 2 5 Q 5 u 2 J 8 u m 6 C o v v w D n x U h - 9 j H 1 7 r I v 2 i h I u 8 5 f p r s i C 1 u o 2 B r 5 w 5 B g z 4 h B y - q t B u g v r B q 8 8 d 6 t 6 N o j 0 p B q z 5 9 F 7 7 j C 1 n 4 c x t i C n k 1 B 1 8 0 k B s t p i C 8 0 8 u B 4 v t Q x - b g i y l D h q x q C q o 5 h B u m - K u N i 6 y g C k 3 Y 2 j j 9 B 3 n h e p 0 h _ C 4 4 T 6 8 7 V _ u 6 2 B g p v s C t s 6 G 7 l l M z 9 i d y h 2 M v k g m C - 2 - p C 6 z s 2 B p v q d g 0 8 B s 5 r t D 0 y 6 2 B h - v d x 5 7 O z o x v C _ 3 x Q o 5 J h 2 w x F z p 3 8 B 1 2 r Y 7 m s L _ 4 3 Y 3 h E x g 5 9 C x 6 x 3 D n 0 z Q y 6 3 Y u j q m F l 2 N o x 6 q E l 8 q z C z 4 o r C 4 i x I k 4 3 i D 7 2 1 p B - q v k D 9 u j q B x 0 9 m B g l _ C t i m w B 1 o i j F 9 0 s i B m 1 q D _ 4 m j C 0 k t f i 0 y u B l 5 8 7 D 2 o Y t - y u E 2 r x H 0 t n j C p g v o B 3 u _ F i j x 9 B m 9 h p C 2 3 h l F s o f 5 y 9 j D 1 0 l C l j _ Q p j n Z l k y j F 9 1 0 v C s x 9 T 7 u p - F x 8 k W n v 3 L s x 8 k B 8 t r i B h - i P t j o l D 5 0 4 x F 7 z C 6 r - h C r y w 5 E g q 5 l B w t k Y i i 2 G x 6 u _ C m p k 3 D q k r Y 8 p 8 1 B 0 q s 9 B 9 0 s R o z 2 j B 4 s t n C v R 2 s z r C - k v q C - r t 6 B 9 6 g T 0 q 4 y J y s 3 m D w 3 h m D 5 i 0 6 B 3 1 t w B p j l w B 9 6 2 K u k 2 y C z m _ 6 B j 7 - 5 E u 3 9 V t 5 t d 3 5 n 7 E 7 p g q C x x 2 b l m j w B i j 1 K m 2 u r C y 2 o p E 0 y 8 2 D 7 v m o D 8 w n G 6 v z j D g 8 - p B - s 9 7 E 2 z - H 5 1 o n D q p 2 w C 1 v i M y i x l I u o R 8 r j 2 C u 7 y k E 5 _ y 8 B 8 9 h f g y W t i 4 4 G 8 z j g F a s x u u I - j 8 7 G 0 2 z C 8 q E v z - n G 3 4 k l B t 0 1 x B n p 8 w H n 1 z M n h o H x n 3 s D n 8 6 R z t h l L l q 0 L i u 7 8 R t z 3 E g 3 9 y P k 7 k d q z j m H r r N g x 1 s H 2 t 3 P 7 2 h u F m i 2 0 B 9 8 3 d - q o l H s m w B o 4 x E o 8 m k C s 7 v i G k 4 3 5 E l n 5 g E y h D _ n i 2 C 0 q 5 I q g 6 y D z 3 0 6 B y o l u S g 2 2 G m 0 1 D h _ t m U u 6 z x N p n k V o n h m U 0 p 7 - H p h w F 0 h y q K r 3 m S x h 0 6 D l i 4 B 7 o x H i x 3 y X 3 z 3 J z x 8 e o n 9 9 C u z q t D r 5 1 u C 4 m s z F 0 n 1 H s o 3 g K 3 h s O u 5 3 m F l 0 s q C y g g j E x y 9 L 6 _ 8 u C 7 x q 8 C r 7 q _ F 4 k 6 j D i 3 q h D l q 9 p D j 8 g H _ u m l C 9 i 9 I 6 9 y o D s 0 x Z k s 5 i B t 2 p o D o - 5 1 B m 1 m K p h w 8 E q 2 q T 4 v l a z 5 2 b y 6 x o D 3 m 1 U _ 5 1 r G - q m C 1 i v v B r 0 s 5 C z v w g B 4 0 z T r s q p C m w 8 N 9 2 9 5 D 1 s v s C 2 w 8 U y n 9 i C j 0 q l C q 9 y 7 B 4 n 6 7 C l u q D 3 g p i B 7 w i W 3 u g l C t 5 y 5 D 3 q Q t g _ p D 8 q m x E r 4 E 8 8 y w B w g s F g 1 u l C s 7 k E 6 p 5 c 6 r j m E 9 _ q F 4 z 1 9 C t n w 0 E 7 5 l J n l - 3 D m h 6 n B - p 4 i B q 7 g 3 G t s 5 o B z 7 y w F v t 5 T z z 2 a 7 i 9 X 7 z o T p 4 w U s p g 7 C g 3 j 8 C i g l f r 1 x B _ g h C _ n q 1 C z 4 r k B g x i N z i 6 I l x h v C y z p 7 C p - j k B g l 8 r C g h B 9 4 q B z _ q w E & l t ; / r i n g & g t ; & l t ; / r p o l y g o n s & g t ; & l t ; r p o l y g o n s & g t ; & l t ; i d & g t ; 8 8 1 0 5 8 9 8 2 8 5 6 0 1 9 1 4 9 3 & l t ; / i d & g t ; & l t ; r i n g & g t ; y n 6 5 q 9 n v k N l q z g E q 6 6 v B n t 8 Y 1 2 6 u B & l t ; / r i n g & g t ; & l t ; / r p o l y g o n s & g t ; & l t ; r p o l y g o n s & g t ; & l t ; i d & g t ; 8 8 1 0 5 9 3 1 2 7 0 9 5 0 7 4 8 2 2 & l t ; / i d & g t ; & l t ; r i n g & g t ; m 7 t k - n q 7 l N q 6 w 1 B g 0 s Y o - s T 6 y v C - 3 w j B m h 7 M P u _ t 9 B 8 u u K 7 q z j C t i p Q k k U 1 f 0 z j B k l r T z j g s C r 0 6 t C 0 t N 8 3 4 5 B & l t ; / r i n g & g t ; & l t ; / r p o l y g o n s & g t ; & l t ; r p o l y g o n s & g t ; & l t ; i d & g t ; 8 8 1 0 5 9 3 9 8 6 0 8 8 5 3 4 0 2 1 & l t ; / i d & g t ; & l t ; r i n g & g t ; 6 9 1 p q 9 y o l N v v 8 Z s w l l B _ g 9 G m y o n C 1 w s O 5 l z 2 B g 7 u c j s 4 B n m m _ D j s u 9 C 3 j 2 F - p i W k x u B y k z i C i g 4 5 C i 4 j e k m k V s y 0 B u p 0 Z k h 5 d 6 - n o B 6 i 7 g C x m o i B j i u x C g 0 _ l B 2 v r C 2 t l 7 B 4 - 8 p B i t r X o r 8 o B 6 h p K v 9 z q D g 1 u z B 4 p p D v 2 u 0 B u 4 o 9 B _ x 7 J h 7 i l D o w s 0 C o v H i 3 2 F p h v d k g l L 6 y g c _ 7 1 t B 1 z 0 7 B o r i j E - _ E n B 7 6 5 9 B u n o 9 B z 3 x P h 4 j g E 9 j 4 G w h o R n s j 8 C y l o F w 8 k u B 6 h h l B 5 - 1 T 8 0 d _ 6 t s B v 9 - n E g v C 7 y g i B q 5 7 O 0 8 x 4 D 1 7 7 1 C l m j G r m w t F q z - 7 C z x h T 2 i 9 y C 7 _ h o G 7 j 7 Y s i q D p u 6 p B 7 4 p 4 D 3 i N 2 2 t s D & l t ; / r i n g & g t ; & l t ; / r p o l y g o n s & g t ; & l t ; r p o l y g o n s & g t ; & l t ; i d & g t ; 8 8 1 0 5 9 6 2 8 8 1 9 1 0 0 4 6 7 7 & l t ; / i d & g t ; & l t ; r i n g & g t ; k i 4 l p i h t m N g s 1 n B 8 u u K - 0 w n B 4 p g a & l t ; / r i n g & g t ; & l t ; / r p o l y g o n s & g t ; & l t ; r p o l y g o n s & g t ; & l t ; i d & g t ; 8 8 1 0 5 9 7 4 5 6 4 2 2 1 0 9 1 8 9 & l t ; / i d & g t ; & l t ; r i n g & g t ; x k w 9 y 6 y 9 m N v v 8 Z - z v d r u n Z i 9 l n B & l t ; / r i n g & g t ; & l t ; / r p o l y g o n s & g t ; & l t ; r p o l y g o n s & g t ; & l t ; i d & g t ; 8 8 1 0 5 9 7 4 9 0 7 8 1 8 4 7 5 5 7 & l t ; / i d & g t ; & l t ; r i n g & g t ; j 1 t j s j - g n N r u n R 0 n y i B t t u J z 1 4 F 6 s 2 k D i v m L 4 m o Y g s 5 e 6 2 x V x j 1 U - F j 4 w 7 B 7 5 _ 0 B q 1 M 7 0 g h B q 2 z N u t _ P 2 h s D g 8 p u B h 6 5 M w n 2 H o n l V r w 5 p C z 2 6 u B v 8 4 J x 0 s o B 0 i r 0 B 6 p 6 I 8 x M n p - Q 6 7 j S l - _ G h 6 j N r u z Y g t s V t 3 l 9 E v 6 7 c k 9 7 J o _ 5 D 3 1 3 M y n k B j 8 0 W t t m N r v 3 v B l z 1 p B 2 6 l L 4 h j J n 6 7 O r 9 t S 4 5 z t B l _ x D h 0 t Z _ z j 3 B 1 5 3 c p t r I 1 q u B t 3 z j B y q 1 e 7 5 _ 0 B q 6 w 1 B m h F 7 8 z f 9 r o R 1 s v C 7 1 l E j p 8 U 8 h - J n q y Q s w l N 5 w g K q k x U 1 1 5 D 6 u 1 G o j h N 4 0 i m B 1 l u G 2 p j R 3 r s Z o 4 n e - o - i B n o 8 N w i 3 B v u q R 1 y j K o z 2 e v 0 i p B g - o J y 7 L 3 8 l Q _ s 5 R m j 0 p B 4 r l k B x 7 k F m i a 2 _ h V p w p D 5 - r F j _ 5 Z k 8 x H 1 2 w Q 7 s 4 D 5 s w Q s 1 9 C 4 7 j O v x 3 Y z z 9 M o y n l B 7 k m E 5 _ o d t q r Z r 7 X 4 q n C x 6 8 b 2 v r Q 6 m 9 E i n 0 O - l w C i l s p B r n u o B 4 l 2 Q 0 0 b _ 3 i Z n o n H 7 z - 5 B 4 o p 0 B j R w n r c p j y i B 8 y o p C y m q _ C _ 0 B 1 4 w i B o v n J o p - F & l t ; / r i n g & g t ; & l t ; / r p o l y g o n s & g t ; & l t ; r p o l y g o n s & g t ; & l t ; i d & g t ; 8 8 1 0 5 9 9 1 0 5 6 8 9 5 5 0 8 5 2 & l t ; / i d & g t ; & l t ; r i n g & g t ; q q g g t r o u m N s 9 r 6 E x h k B k 0 m 0 B x - v k C t 6 k D h i j N x z _ n B r w q e 3 3 n 8 B 1 n 6 b o q L j 4 o B v m 1 v C 3 o _ I - 9 p P _ - 5 s C 4 r 0 1 B 5 0 0 x E m l p 7 B t g t 7 B k v x F v 9 r i B 3 h p D s - - N v 1 - E 3 - q V g w 6 G n l o 3 B - u h a 7 6 6 T v l N m 2 x E x j g s C & l t ; / r i n g & g t ; & l t ; / r p o l y g o n s & g t ; & l t ; r p o l y g o n s & g t ; & l t ; i d & g t ; 8 8 1 0 5 9 9 2 0 8 7 6 8 7 6 5 9 5 7 & l t ; / i d & g t ; & l t ; r i n g & g t ; q r - k 7 3 _ v m N 1 u m 9 B z o _ J q 8 i H o 6 m I l m x H h l 4 k C y 7 u T t k 3 H v g g w B l 9 y 4 B l p z G 9 m s 9 B g o n j C _ 8 m v B s x - Q s v u J x 8 q C 4 m p Y n q g R 3 g t d & l t ; / r i n g & g t ; & l t ; / r p o l y g o n s & g t ; & l t ; r p o l y g o n s & g t ; & l t ; i d & g t ; 8 8 1 0 5 9 9 8 6 1 6 0 3 7 9 4 9 4 9 & l t ; / i d & g t ; & l t ; r i n g & g t ; z 6 j v t q h l n N - j h e w q 4 Q q g h e v 3 - J h v 2 N & l t ; / r i n g & g t ; & l t ; / r p o l y g o n s & g t ; & l t ; r p o l y g o n s & g t ; & l t ; i d & g t ; 8 8 1 0 5 9 9 9 6 4 6 8 3 0 1 0 0 5 3 & l t ; / i d & g t ; & l t ; r i n g & g t ; 6 s s 4 n 1 5 r n N 5 q z Q l 3 p V r q 8 i B & l t ; / r i n g & g t ; & l t ; / r p o l y g o n s & g t ; & l t ; r p o l y g o n s & g t ; & l t ; i d & g t ; 8 8 1 0 6 0 1 2 0 1 6 3 3 5 9 1 3 0 1 & l t ; / i d & g t ; & l t ; r i n g & g t ; - 7 8 s v 8 l q n N v 2 u 0 B v v s i B 9 r o R & l t ; / r i n g & g t ; & l t ; / r p o l y g o n s & g t ; & l t ; r p o l y g o n s & g t ; & l t ; i d & g t ; 8 8 1 0 6 0 1 5 1 0 8 7 1 2 3 6 6 1 5 & l t ; / i d & g t ; & l t ; r i n g & g t ; 9 s l 8 1 w p w n N 9 4 j T m g n C x z l a 5 h F n x 5 J r g l F l 9 h D 6 m 3 R & l t ; / r i n g & g t ; & l t ; / r p o l y g o n s & g t ; & l t ; r p o l y g o n s & g t ; & l t ; i d & g t ; 8 8 1 0 6 0 2 7 4 7 8 2 1 8 1 7 8 6 0 & l t ; / i d & g t ; & l t ; r i n g & g t ; 7 q 8 m h t 1 - m N 9 5 - F q t 7 T j s m V r - l 1 B 5 x v R j 7 l p B 6 z 0 N k t m R s m v n B l m j u B 1 u J w 5 - s B 2 4 w i B l m m Z g - u v B 1 n u G 9 w 1 I i z g F g s 8 J m _ w D p _ z H u 2 u 0 B v k 0 v B u j r Z g p p N h r - E o k o H w v z K 8 4 g F i m t V g w m 2 B 2 3 m i B l 0 9 j C k 5 4 Z 3 r - c 0 i o G 0 n 6 L r r _ 4 C _ o l i B F k w 7 x C 7 w n Q 4 p 2 Y _ w s P r q 3 D w 7 t Y 0 k 9 n B k l l 3 B p g P g s 1 n B x k 7 U p 6 v o B m 6 i B h j 1 P i v 2 N l v n n B 7 r B 8 2 w 3 C i Y z 8 4 b 4 6 1 0 B x 7 t Y 6 k 9 0 C 1 7 D v 0 i p B _ 8 m a 8 7 1 d 0 - 8 0 B 0 5 z n B l 2 r I v r 1 O - 0 j D p k u q B y y n 0 B w r i i B n 7 5 h B 7 o q l D 2 x n C k s h 0 B _ o y u B i 7 h L i v 8 I h _ n 1 C 4 o p 0 B q x m s C m g u H v x 8 v B 8 o - i B m m q B 7 v E p 2 7 m B r w l N w 4 9 D i 9 3 X v p g w G o _ w M v j d & l t ; / r i n g & g t ; & l t ; / r p o l y g o n s & g t ; & l t ; r p o l y g o n s & g t ; & l t ; i d & g t ; 8 8 1 0 6 0 3 1 2 5 7 7 8 9 3 9 9 0 9 & l t ; / i d & g t ; & l t ; r i n g & g t ; i t 4 m u w t z n N 5 l 1 i B 9 n 2 Z 7 t 3 Y g 4 w j B & l t ; / r i n g & g t ; & l t ; / r p o l y g o n s & g t ; & l t ; r p o l y g o n s & g t ; & l t ; i d & g t ; 8 8 1 0 6 0 5 5 6 5 3 2 0 3 6 4 0 3 6 & l t ; / i d & g t ; & l t ; r i n g & g t ; r 1 q s j p 5 o o N 3 z o t B k 9 s d j h w Z i g w U y g _ u B m k _ u B & l t ; / r i n g & g t ; & l t ; / r p o l y g o n s & g t ; & l t ; r p o l y g o n s & g t ; & l t ; i d & g t ; 8 8 1 0 6 0 6 2 1 8 1 5 5 3 9 3 0 3 4 & l t ; / i d & g t ; & l t ; r i n g & g t ; 7 7 l w 7 x v _ o N x 0 k - B 1 w v 7 I l m 1 d z z v 2 F 0 r j k E _ n g 0 C r i n 8 F h w z 3 C & l t ; / r i n g & g t ; & l t ; / r p o l y g o n s & g t ; & l t ; r p o l y g o n s & g t ; & l t ; i d & g t ; 8 8 1 0 6 0 6 2 1 8 1 5 5 3 9 3 0 3 5 & l t ; / i d & g t ; & l t ; r i n g & g t ; z j m s s 2 w g p N 9 n 5 M v k 7 U n y _ U & l t ; / r i n g & g t ; & l t ; / r p o l y g o n s & g t ; & l t ; r p o l y g o n s & g t ; & l t ; i d & g t ; 8 8 1 0 6 1 8 3 4 7 1 4 3 0 3 6 9 3 3 & l t ; / i d & g t ; & l t ; r i n g & g t ; 0 y p 2 y r z r p N x 5 n J t 4 _ 7 B r - l 1 B s g 4 i B y _ m 2 B 8 t i D 2 _ 3 G p _ n f u t 8 u B t g g j D q q m G t t h 3 B z o 7 _ D 2 q g t B 5 h o 0 C _ z 1 y C y 8 n C l 4 7 r C x v 5 u B 8 n 9 P h h v h D o v y w B i l o G 9 r o r D m 5 5 n C _ 5 v K 4 p 7 h B 0 p p j C g g 3 g B o 2 0 F _ 8 1 0 D j - 0 r B 5 5 x F q l 7 Y q h p Y 5 i l j B m j 4 j B 3 v w J 1 q s S p z 8 X w o v D i k 5 0 C 1 2 v g B s t m F l j x N k - 4 U x 8 s 0 B 7 q z j C n s h i B 5 6 g E l 9 4 k D g - j 0 B 6 0 k H k s x U 4 h o j B m 3 s U z 5 j Z 3 r s Z z n 7 G _ - - H u N w 2 l M 6 0 s q C 1 7 w j B 5 - r F z l o u B 9 z v d w _ m H 3 l h I o p - Q 6 - z z B r h j V v 8 4 J s 9 p u B q r 2 Q u q v o C i - l F q 9 G _ 9 0 i B x q r t D l 9 2 l C k j k z B 3 z 8 B 4 0 h U 9 7 8 z B - - 5 U 7 k 8 e j s m V - g 9 n B - v u T 2 l m C g n w Y r - 0 Z 4 p 2 Y 2 k z S z t 4 L i h d 4 1 z u B 5 q z Q z v 5 i B w x 3 Y r v 6 K k 7 C 8 k h p B l 3 p V 3 _ 7 7 B w 7 H p n D 9 3 q v B v l 7 0 B k - 9 j B 4 j m H v z n d y k q D z 6 6 t B 0 - 8 0 B 4 l l u D 5 8 5 d _ 9 e w 5 w 9 C x i 2 o B t 3 z j B 5 q k R q t v I j r 8 B i z 2 J 3 t p Q g n w Y q 8 t H 2 x p i B 2 6 3 U o v g C n 5 6 G 2 2 z i B z 5 9 i B 1 q q O 6 3 7 G _ 6 i E n t x t B k 2 o H 3 8 y F p 9 l T 3 t p Q h x t n E s a u t B 5 u 2 g B 8 3 g V s - i O t 2 D s u D v _ 4 H _ i 0 j B x y m Y 9 y o p C 1 i j Q i _ p B p j 0 G 3 9 7 F k 2 g n D w r i i B r y s F i 4 j e y p m q C y k z i C v v q D _ q u P 1 q 7 p B 5 h 9 c i 6 8 k B p 3 Q v k w C o x y L u 2 w M 0 v h B s v 9 J 4 g 0 C x p h P 5 p 8 u B x 2 6 6 B t j B r z k N g t z Q k - w C o i m B v i e 1 3 y M - z t j E y 6 q 6 B z _ i 5 C j j i E g l l b i k 9 i C _ o y u B 4 n k p B 6 h 9 B - 8 q F n 9 0 x B 8 o 1 C r h j V p n x 8 B 2 2 9 I _ q 0 7 B 1 8 u G 2 m n X x u u X y r g 0 B n p i p C t t p Q i g 0 z B 7 8 g i B r 6 n N j i i 3 B p 4 n e t y o w B 9 i t B o i h l B s w v D j q 8 Q & l t ; / r i n g & g t ; & l t ; / r p o l y g o n s & g t ; & l t ; r p o l y g o n s & g t ; & l t ; i d & g t ; 8 8 1 0 6 1 8 5 5 3 3 0 1 4 6 7 1 4 1 & l t ; / i d & g t ; & l t ; r i n g & g t ; y k x r t q 0 u p N - h w E 8 9 8 p B n 5 m H s u y Z x o y U v 8 4 J 8 u g B p 8 n Q & l t ; / r i n g & g t ; & l t ; / r p o l y g o n s & g t ; & l t ; / r l i s t & g t ; & l t ; b b o x & g t ; M U L T I P O I N T   ( ( 1 2 8 . 9 9 5 8 7   - 2 6 . 0 0 6 7 2 2 ) ,   ( 1 3 8 . 0 0 2 7 4 1   - 1 0 . 8 9 9 3 4 5 4 4 1 ) ) & l t ; / b b o x & g t ; & l t ; / r e n t r y v a l u e & g t ; & l t ; / r e n t r y & g t ; & l t ; r e n t r y & g t ; & l t ; r e n t r y k e y & g t ; & l t ; l a t & g t ; 5 4 . 9 2 8 3 9 8 1 3 2 3 2 4 2 1 9 & l t ; / l a t & g t ; & l t ; l o n & g t ; - 9 7 . 4 3 0 9 2 3 4 6 1 9 1 4 0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8 9 7 9 5 3 6 9 1 3 9 6 4 7 2 8 3 7 & l t ; / i d & g t ; & l t ; r i n g & g t ; 3 w 4 i k g p 3 6 L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7 r 0 r C 6 o g s w F 9 t z 2 C 9 3 6 5 C 0 t u 1 F v 1 2 X 3 2 - i n H z 7 3 n J j i p o J j o l d 0 p r 3 E i 1 _ h K 6 4 t 8 I z 1 i B s k v g 1 C _ 3 l D - 8 t h I 7 s l u B 0 q m 7 D 7 i u - J h n o R - - 4 g G g l u 0 C y 0 p r C p y g 2 J p y g 2 J p y g 2 J i s p 2 J p y g 2 J 2 p 1 3 m B n y x p C v j 6 8 C v 1 W v x y l m B m w r x J y s 1 7 B 8 2 w g C m y p I x u u v J _ 3 l v J x u u v J z u u v J - u 7 8 l B t t - 8 E 2 0 v Z 1 m x h K y l 6 h K y N h v 3 l J 5 p y 2 0 E s u 4 p J 0 0 6 p E u 6 i j B q u l 1 H q u l H j - q n J l - q n J j - q n J o s i n J l - q n J j - q n J o s i n J o s i n J k y z n J o s i n J o s i n J j - q n J l - q n J j - q n J o s i n J j 5 o 8 B t t k 6 C n z w r J l z w r J s 1 u m 0 C m n i o B m s r 4 D w k _ t l B q t z a r m 0 z E s _ n r J l z w r J k o 5 r J s _ n r J l z w r J 4 n D 9 y 5 g J n z w r J l z w r J y y i o 0 C q q t z I h u Q m - 1 o J y m n p J 2 u t j l B 5 y _ o J y m n p J 5 y _ o J 5 y _ o J 5 y _ o J z q w v F g w k Q _ 8 7 s J _ 8 7 s J _ 8 7 s J x y k t J _ 8 7 s J _ 8 7 s J x y k t J _ 8 7 s J _ 8 7 s J t i o B h v _ j I 7 y _ o J m - 1 o J m - 1 o J m - 1 o J y m n p J m - 1 o J m - 1 o J z s 4 h B n o t i E 7 y _ o J k l 3 q 0 E m - 1 o J m - 1 o J 4 u t j l B m - 1 o J m - 1 o J 7 y _ o J 5 y _ o J 2 i 5 q G q 0 5 J 4 z 8 l K 0 u 0 u E g l 1 o B 2 5 k q I _ p u F k r 0 u J g 4 l v J k r 0 u J k r 0 u J k r 0 u J g 4 l v J t u w U 1 m t i F - o 6 o J t i 2 j l B i 7 k j l B 0 8 i p J t i 2 j l B - o 6 o J 2 8 i p J s m 8 2 B t m 8 j D w z 7 y J 5 r k z J v v i Q 3 _ n 1 G p y W 2 j i - B n 1 q I q 2 o 7 U l 0 n R t - 4 C y j j 0 P h z q t M _ y 7 j C x u q 2 B 3 4 2 k N _ 7 p o C 9 7 - y L h i h 2 U q v k E k 8 j j Y o p p m H 0 k q r B t q k k B q 0 w g Y 6 5 3 W g k g v Q - t g q P y 9 k f 7 l 8 o X i n G 2 3 y u E u j 5 y H k x p 1 X r 7 u G o _ m _ C 4 q 1 o H h 2 1 v N m p - s B q h 3 y X 1 g q m E y 7 z 8 H 9 4 k z X g t 3 F 6 1 i 1 T g - u r N 3 m r u B v 6 v V o w k n Q j l k o E n q t 4 H y o p v X - 3 2 H n m _ _ S k v 2 l O _ 2 r l B _ 1 k w X n 5 5 5 E y 9 n k F o z 5 E 6 3 7 r X _ q 7 N o p h v R 6 9 - 4 P g y 5 X 6 3 7 r X m t h h G k w i 1 F t t p s X j 0 l c 5 t n _ F x 1 - j C 9 _ p n S g v - J x i 9 4 H r w 4 n E g 1 n n H o z z 5 E 8 3 3 4 X 4 2 j e k k p o P o o 6 h R 0 u 6 R j _ 0 t E t h v 1 H x 8 r 9 F l 1 5 9 F i i l 2 X 1 z t S g j 3 8 Q n w h z P v 7 g b g i k r F g q 3 m G t g q w G h l m 6 E l z 6 i B n j 7 2 N 0 6 k W r y x M h 9 s s L 9 4 6 t W 4 o N g 2 k w X z j k 9 J t t 7 8 C 9 s y w X 0 h 3 t C p o 3 6 K w j I 6 v z x W M k v y t X 5 w 8 7 K 8 t i s C m v y t X s p 6 i D 4 9 l w J l 5 k t X 8 g x B q 8 i 9 N i k r Z x r 6 v M 3 2 7 1 B 6 s g r X r o w k E h z m 8 G l 4 d w i o u W x u 0 V 7 u 2 q P h t k 4 J 4 - x s B u _ 2 M 0 6 p r J m s 1 g F s q r s B n y x _ Q y h g - I s g j p F t u v l X 5 w u H j h _ g c i 8 n 5 B 8 1 5 0 P z 7 3 z J r h D 0 - _ x E - m v g Z 1 o v C l v o 8 b l 3 5 v C g - w 2 N 8 z _ 5 L o x g t D o x 5 7 b z F q 5 _ 2 K p n 6 _ D p 9 u x D 0 m j v L 1 2 2 m O 7 2 l o C t j x 4 b m 0 5 E 2 z t G _ m _ q T t 7 x 2 F l 5 7 h I p s 5 6 N 7 y 7 O m 7 2 V 7 w 9 m b z w t v B n s 2 - P u r i 0 K t m 0 6 D 5 w 9 m b - 8 G 0 3 9 r a k 4 i w E 9 r - 2 F k _ 4 P t 3 1 u R 5 r 9 h B _ 7 4 i b - y g j B 0 t 8 p R t r h 3 J 2 m j L 5 9 n v C t r u s N 4 y v p B i r 8 J k z j q a M 7 1 3 h D l i t s L l 3 w x Q - r 4 j B v 5 y z M _ o v y C x o z q B u p 8 x Q i l g j K g 5 4 l E t l q i b i N k 1 4 s B _ l p p Q 6 8 l i E x v 5 n K x o B u k 2 4 R 0 h y U s x g w Z 0 t w i D 9 i q m E i q i x C m o t D k l j v J 7 8 5 3 C - w 9 3 W z 8 w C g h 9 P g 2 t V 7 9 r p O t g 9 o H 0 x m B s 4 p y D 1 m l J 5 9 y k V p o k K j s y 0 a r p r 2 C s i v n F 8 _ 1 p B u h j q D z 0 j 3 E i _ v J v 9 m Q 3 2 1 u Z l s 0 v B 3 j v z C p j n s C y s - e x x i v I u g i h F - o p t a 6 G h 7 6 x a q 8 j 9 E p 3 s 0 G k x m E 4 h s 7 T y o l P v u j v a 0 w 6 u C m k _ 4 M 6 h v 0 O s 3 6 3 B w 6 X r 1 1 2 K m w s 4 D 2 0 r F p u 8 5 V i t s g B m w 0 v D k s l 7 E q p i 4 Z t o v C 2 z _ - W w 5 o z H j 5 3 r F q k q k J w 1 k q E v t J y w n u Z h 0 z z F 5 0 n R y z q k E 2 v 6 3 V u 3 - G k z j q a t 1 x r D y g m 8 K 8 5 x i R o t 7 f k z j q a 0 l u 2 B 5 5 - 3 M 6 8 j C h u 5 i N h m 9 n C j l h m a 6 6 3 W 0 t u o S _ i 2 k K s z 2 3 D _ 1 y l a 9 5 s F l n 1 k W z - o 5 C 4 g 4 l B u k q x F j z w h a 5 c k q i 4 Z i n l 6 F 7 y _ n H z m s g X 6 0 g D k h - h a o 9 4 p E h q j 4 C m g 8 7 B u l 2 h U 3 x j M s 0 r _ Z 2 t 7 n D 4 2 g 7 K 6 g u 5 R s 7 x I h i y E i q 7 p c 4 h C h z _ Y 3 l 4 6 P h k m 3 D 7 1 1 m E q _ k f 1 k g s Z x - l z C k 7 w 3 L - x 6 2 R 5 w i W 4 8 x r Z 6 n i k D 7 8 i 2 K r w i x M 4 v 7 V k s q O q _ 4 p Z s z u 6 D k k m 8 D - m w w B v q t u C 3 i q w G q 5 5 e o 0 w g Y u s r s E 7 h 8 7 H u 7 0 C y k m m S 2 h p U 6 g M g w z x W 0 8 6 o C s m p P _ v - s H m 6 5 C 1 u 1 m T k p l M x 2 y - Y p 6 s u E 4 t n r I q 8 7 r X 7 5 c _ j z n P l t n m B 8 r l 0 G 9 - r 6 F q 6 v 8 Y x v 7 D r - 0 x V 0 z j 1 J 9 l k x D 5 2 h 8 Y 2 j h Z n q 0 7 Q u m 5 2 C l k x 3 D 3 y q m C 8 u o - Z 4 2 o b k n y t R n 5 q i L 4 o s k D w m o s I - 0 w v E 2 n 1 Z 0 4 u h Q x t x 2 P u p o c g - E v 5 y q X 5 - w y E l n v g B l q 2 n D m 8 3 4 X h h a - 0 j r Z s 8 3 - F q t u 2 G - 0 j r Z 2 J s _ v s H h 9 w y E r 8 n k C j _ 8 y C l v n l E v v t X t 5 j 1 Q z g v P z z u 5 Q l g G x m 0 x N _ v 1 6 B z k g s Z 3 l 6 x B 9 m s r O y 6 q 1 C o s w 9 E g 0 4 s B w w p _ E j 5 h y H 3 _ 8 0 C n 9 h 9 K k 4 r j V - 3 z D r z 0 p Y o 5 r 9 G t n 3 0 B l 8 u i B q _ 4 p Z k h x B h 0 P i u z 9 V q l t 9 I 4 i 2 k E n 7 x n Z 0 8 6 L x j g w T v u h E v 1 k 9 I g g r x C m 1 m p Y s h 7 8 B 1 1 y z M z g t 9 S q - 1 K m 1 m p Y i y z 3 F r u l t G p z 0 p Y j 6 k G n m o l U - t m 0 L _ y 0 p C m 1 m p Y r 2 - j C 9 0 y h M u z w z T o y g I l 3 4 o Y h j 8 j G p w 6 g G p z 0 p Y l s w I 4 y 6 u T 3 v 8 l M z r m i C k 1 m p Y v 2 s r C 7 _ y w L w k 0 p U m t 3 F l 3 4 o Y k q x w G l 6 7 0 F l 3 4 o Y 9 x r L t 1 5 4 S 5 v r 3 M s 6 k 7 B p z 0 p Y 2 s h z C g 9 o g L v 8 w g V 2 x 4 D m 1 m p Y m 5 r 9 G _ 7 i p F m 1 m p Y - h w O m u l j S 8 h x p N t n 3 0 B m 1 m p Y 1 u r 7 C w l v v K y q 6 3 V 0 q o C k 1 m p Y r 7 q q H - l j _ E m 1 m p Y h 6 g S k 3 p u R j q j 8 N m 0 u u B l 3 4 o Y 4 m i k D u u 0 - J 0 h j v W x 6 j B p z 0 p Y u v l 4 H 4 l j z E l 3 4 o Y p w i W h 1 u 5 Q i 4 s u O i 9 1 o B m 1 m p Y 6 t g t D s - l w J 7 0 l n X t q M m 1 m p Y w 2 k m I 1 7 v o E m 1 m p Y r m s a 9 0 r l Q m - s h P g u p j B m 1 m p Y h r w 2 D s 4 y g J m _ 0 - X r i B l 3 4 o Y 3 v 4 0 I 6 3 5 r C _ t 5 4 J 4 2 r 6 L x g m q v B j u 1 6 L 4 2 r 6 L u j b x 3 m B m 3 3 y K 7 m u 9 1 D j x n j N n i t i B 1 5 n g B q z 3 _ C h 5 k y P m _ v y P l _ m - H 9 l k o B m k 2 o _ B m _ v y P r u h B 0 j B 9 z i n J p y l o p B y 9 k q K 0 9 k q K j m 9 6 8 C 0 9 k q K - x w G j _ m h J k w 7 n M 9 s l o M 0 x g N w 0 - l I x u 1 - j G k w 7 n M i 7 m i G 7 g t i B x 3 4 r D r _ 4 r D z p 4 8 O z p 4 8 O r _ 2 h I g 9 y h B q q k z 7 B i n j 9 O l m l v C v 1 x n F m w z 5 N 4 k b - z 8 6 S u q i 3 B _ 4 4 l J k r w 6 S 6 r 8 r H t o x 0 C - z 8 6 S k 1 2 _ Q o m z B k r w 6 S 3 - z z K 4 0 h h B p x k 3 C 3 6 _ 7 F g y - t i C x _ l 3 B v 3 7 z H - l v z Q 0 m n _ N m w u D 7 5 q q B 5 8 p 2 H 4 5 9 s P h 9 o t P s u 2 w H v g 6 s B x 0 2 1 q E _ _ q F v m 6 x F 1 r - l B 0 3 0 1 6 D p 3 r w D w 2 1 p D 2 s o w 2 B 4 7 z Q 4 - 1 w H r g t z L 6 0 2 z L o g 5 i E j j s 9 B 4 0 2 z L r g t z L 6 0 2 z L 9 2 w p B 5 6 q g F r z 6 p L r 9 6 4 l D i w o m B p i 3 k F j n 7 m t B 1 s r o C 8 g j h D 0 t 0 9 J 0 t 0 9 J v w r 9 J n y w 3 n B 0 t 0 9 J 7 q 9 9 J 0 t 0 9 J _ 8 n L z u 3 l B t i z 6 C z 0 w g N g v 9 m 1 D j 0 3 m H x s o b m 7 6 g N _ 7 G j y 9 x N 9 k g n O 0 v 1 m O r 3 v J x l l t K 0 v 1 m O 8 w u 8 4 B v 7 v f x x 1 2 H 9 k g n O 5 7 8 1 C g r k y E g q g q O r 8 - 4 B t r p - F 5 - u m 5 B g q g q O w 1 g t C 8 4 7 _ E 3 s w 2 E 6 5 3 z C t q r s O p 5 g t O 3 y q x C 2 i y 6 E 6 h 2 s O 4 h 2 s O 6 h 2 s O i 9 j u C 7 i i - E 6 h 2 s O 6 1 B - l i 8 M l 9 - k N l 9 - k N 0 w q C h l w o L w l q l N l 9 - k N 8 0 1 k N l 9 - k N i 3 u G 8 p q F 0 w g q G w - u j L 0 _ u v s B w - u j L w - u j L w - u j L g p 0 Y 9 l 9 q Q 6 y y M h q 7 n C 2 r 8 x u C 2 g 0 u H 0 7 2 v K p _ 6 - p B 7 g g w K u - _ o B p y n B 4 3 7 _ E i h 7 l 9 D _ - r m I 8 4 7 X q r 3 8 N 7 v - 1 D 0 s 5 t F 7 _ j 6 G 2 4 5 5 E h 7 v i X 5 w 6 w B o t r 3 M z z 0 4 V t 2 T n h w C m 6 h _ N m u 9 7 _ B r q 3 L 1 v j p L h 6 7 2 P u j t f 2 p 5 w C z k u 0 E 3 g 1 x R - v m 1 C v 9 l n W k m S 8 x v z B 9 m 0 x N y z r q P v 5 y p B g o - 0 W n z 4 E v g m Y w w q v f n 6 R l y 4 g e 3 u h F i 8 y T j 0 2 u R 5 l t l I v 4 4 k G 9 w v 4 U p 1 w T v x 9 D 2 r 5 3 a l 9 z F 0 m v _ g B i 7 8 B n 3 8 - i B l 5 E 6 u l 9 F k s h 6 E v 3 _ 0 N v 3 _ 0 N k l y I 0 v u b r w s 4 o E 8 s u p F q k e q u 2 m g D n j t h C 5 5 5 h J h o i v E v 2 9 t K 1 4 n r O 4 o 1 t C v s z y c 9 u N l h q 5 B h 7 9 8 Q g z - t B j z n 5 T 1 m 2 u E j 8 g a 1 0 p g H 0 o 1 6 I p 9 2 q H v - 9 v O 8 r n w D p 5 l U - h t 5 O l s 5 i B v 9 0 8 d 9 k w B u - w 4 R o m j l C - t 4 L 5 7 j 6 Z n l 8 g C u 2 g m S h 4 u 3 D r 2 u F w 4 r j H 9 p o 3 V y x 6 7 B - 3 5 3 E o j g g B 9 g 6 t R m l 0 k E 8 u 8 Q l 6 m 6 D x i r r b m g C n 8 8 n O 4 k u a j y 3 r L l y 3 r L s 6 u 9 E 6 w 2 r B 8 2 u - I s 3 0 F q q 0 1 L u k - U - 6 v o P 4 n y k F h _ o k I _ m o N p 9 k _ P q 8 _ U h w 9 j O 5 3 p k K h r - s C p x h B 0 1 o u Y 0 2 i n G j 2 w H 2 h u k G j 1 9 m L t 4 _ j F 6 8 y C j 0 j w P n p h 4 C w 7 6 t H j 9 2 9 F v q k C h o 4 y b 8 m 1 5 C 3 g l l E 0 - 5 j C h i - k R k 0 s V k - z 9 N 4 r i r B o h _ 9 F j j s i F 5 3 w - V 1 q 0 4 C 3 u v k J u u 1 q C k w n l H t 8 - 9 C - k 5 3 P 1 _ p v G n - 4 6 J q u 8 w G i r y G 3 t 2 7 M s y g 8 M k i y o K j n 4 E 0 i t t C 7 r q u u G 6 h x w K i 1 5 m P l 2 k n P u 4 5 0 B v _ 3 6 G 9 t 5 8 H 9 o v 9 G 2 7 E x - 7 h U h 1 i h U 9 4 g F s l y 0 Q z v o 2 B t l g 4 F z w u u L s _ k u L i 1 q Q q v 9 4 I q 5 j B 7 u z _ P u p p 8 - B y 5 - F _ t i 2 M 7 u z _ P h r t B s 9 s o Q i u v 4 B r r W j r 7 r O g v 0 k P s z 1 7 I v l 6 a 0 y n s F 4 s - g C - 6 w 2 x B 2 o i u M x p 4 t M 1 j 3 o B q z - 2 C s j - O y m z y J r j S i - s 4 p B l 6 2 t K l 6 2 t K h j p u K l 6 2 t K 4 n 5 u D m t y m C 0 l _ o M o g y p M o o t p I r 6 u n 4 r B 9 _ g t Q u t r 2 N v n t l B k l w 7 W 9 9 _ D z 8 z - Q 0 i - i J y - 1 h C o w s 5 T u 0 l g C 4 - 5 3 C l n m 8 D 0 6 j 8 Z l 4 4 B n s 5 q c l x w n C h 5 q u K 0 5 h F w 7 y 1 M p 5 o 1 M w l 8 0 D j p - d l 6 u 7 B 9 w x v N l l 5 9 L n w v r D 3 0 q x B 8 n s t J y y 4 i Q s C 8 5 l g B z k r 9 R j k - 7 F q p r 4 E t g g m V r x t v E l z _ l G 1 j 1 8 B r 3 1 g y D j w l a 9 3 n 0 C 2 o 3 9 z B j l 0 5 J i 3 2 N t 7 k l F 2 i s s H y 4 o 8 Y r 0 B g o j v Y 7 t 4 6 H l 6 t g B 1 z - l B 0 _ _ j V 8 0 w r E 7 u h p G 2 _ _ j V _ 2 p r D s o k t B k n 2 h S 3 h n Q _ y 4 y e p x u r h C 0 1 0 u B v m h r g D 1 5 w y G w 7 u m C 1 3 j H t - k 1 d j 3 l c t 4 6 q U j 4 7 v F 4 g t Q _ m 7 7 I p v 8 3 D j g m z X k w z M x 4 k r Z w m 1 K 5 1 o i P 6 k p 4 J w 1 - _ E n 5 7 L 9 0 o r F v x 2 j P 0 x r j P l x h 3 E 9 6 3 u B j _ 2 O u 0 t k b r 3 7 R 2 w y 9 T 2 _ w 7 H o l n 5 F z h h y G r - 1 i _ B _ l 5 4 M x q h 2 B 4 5 m w c r s 8 E _ 5 9 z K g p q h j E u g l q H q 5 m w M 0 y t g y B q j z K 7 w W l l 9 x S z p 7 u P m k P v z w m g B w s Z n m k u e 1 q o g B 3 v r v F - y 9 u C 6 i 2 z O 7 8 g 0 O 6 m t B g 0 3 h N o p r 0 B k t 6 - E 0 9 u o L 0 9 u o L 1 m s 1 B u x 7 i B 2 l 8 n J - s h _ k B k z y _ k B x y z n J x y z n J v y z n J x y z n J - s h _ k B k z y _ k B x y z n J x y z n J k z y _ k B - s h _ k B v 5 j - k B u - q n J 2 l 8 n J - s h _ k B k z y _ k B x y z n J x y z n J k z y _ k B - s h _ k B k z y _ k B x y z n J x y z n J v y z n J x y z n J x y z n J u - q n J v 5 j - k B u - q n J x y z n J k z y _ k B - s h _ k B 2 l 8 n J x y z n J k z y _ k B - s h _ k B x y z n J 2 l 8 n J u - q n J x y z n J k z y _ k B - s h _ k B x y z n J 2 l 8 n J - s h _ k B k z y _ k B m z y _ k B v y z n J x y z n J u - q n J x y z n J 2 l 8 n J u - q n J m z y _ k B v y z n J x y z n J - s h _ k B v 5 j - k B u - q n J 2 l 8 n J u - q n J x y z n J x y z n J v y z n J m z y _ k B u - q n J 2 l 8 n J - s h _ k B k z y _ k B x y z n J x y z n J k z y _ k B - s h _ k B v 5 j - k B u - q n J x y z n J k z y _ k B - s h _ k B v 5 j - k B u - q n J 2 l 8 n J - s h _ k B v 5 j - k B u - q n J x y z n J k z y _ k B - s h _ k B v 5 j - k B u - q n J x y z n J k z y _ k B m z y _ k B v y z n J x y z n J - s h _ k B k z y _ k B m z y _ k B v y z n J x y z n J - s h _ k B v 5 j - k B k z y _ k B u - q n J x y z n J k z y _ k B m z y _ k B u - q n J 2 l 8 n J - s h _ k B v 5 j - k B x g 9 B y 2 q 7 H 2 x r p J 1 l 0 p J v 7 p l l B 2 x r p J q j 7 l l B 2 x r p J q j 7 l l B 2 x r p J g 1 u 1 z C o 4 9 j B 8 j s 9 D 9 m x m J - i _ m J o w 1 m J o w 1 m J 9 m x m J v i 0 7 k B 9 m x m J v _ h _ y C 9 m x m J v i 0 7 k B 9 m x m J g 9 i 7 k B - i _ m J z 3 x 6 k B - i _ m J z 3 x 6 k B o w 1 m J _ 8 i 7 k B o w 1 m J v i 0 7 k B 9 m x m J m m o 9 y C o w 1 m J v i 0 7 k B 9 m x m J g 9 i 7 k B y 5 5 m J o w 1 m J 1 t k t F 1 x p Q 8 t w r l B w j l s 1 E 6 s y q J 6 s y q J 8 t w r l B 3 k - q l B 1 k - q l B 2 _ 1 D w 4 v h - i C 9 0 - 2 D g q 6 o J _ p 6 o J g q 6 o J j l q H q m m y G o t 3 g l B j 5 k o J 4 l 8 n J o t 3 g l B j 5 k o J o t 3 g l B 4 g - s E s u q c _ 1 m n J _ 1 m n J i 8 3 n J _ 1 m n J _ 1 m n J 8 - 8 3 z E _ 1 m n J g g q _ k B _ 1 m n J 8 - 8 3 z E 9 o v n J 9 5 4 9 k B _ 1 m n J i 8 3 n J _ 1 m n J 8 z n 9 k B i 8 3 n J 8 z n 9 k B 0 t k 2 D i 1 g o B _ v j x n H q t 3 g l B w s t o J _ v j x n H i w - P 9 4 _ t F r v g o J k 8 3 n J k 8 3 n J s n F - v p 4 6 h C z 7 p j E n s i n J n s i n J r g - 8 k B n s i n J m m w 9 k B n s i n J n s i n J k - q n J n s i n J n s i n J n s i n J j y z n J n s i n J n s i n J n s i n J k - q n J n s i n J i - q n J n s i n J k - q n J n s i n J n s i n J n s i n J k - q n J i - q n J r g - 8 k B n s i n J y 6 t 8 k B k - q n J p g - 8 k B n s i n J r g - 8 k B 7 m q m F p r v S t 1 x o J g p 6 o J t 1 x o J _ o 6 o J _ z z i l B t 1 x o J t 1 x o J g p 6 o J t 1 x o J _ o 6 o J t 1 x o J g p 6 o J t 1 x o J 7 s i i l B j 7 k j l B t 1 x o J _ z z i l B t 1 x o J t 1 x o J 1 8 i p J t 1 x o J 7 s i i l B g p 6 o J t 1 x o J t 1 x o J j 7 k j l B t 1 x o J t 1 x o J _ z z i l B t 1 x o J _ o 6 o J _ z z i l B 8 g s t z C _ o 6 o J t 1 x o J t 1 x o J _ z z i l B t 1 x o J t 1 x o J 1 8 i p J t 1 x o J t 1 x o J g p 6 o J 7 s i i l B v j h - B q E x v 7 8 v F v r u p K k - L 3 6 q 8 D 2 u 3 8 E 5 3 x 9 R o g x v B j t 7 2 I y 3 - 1 D 8 0 l 3 F k z 8 m D q 3 1 y L t 3 8 - E 9 s n k V 3 g X 9 1 6 t B l i - 0 R k w 7 t C z 7 4 7 L 4 z p k S 2 r 4 R 1 q p F 3 k 0 t c u g G h t s 4 g B j l _ M p - x - B v i 0 0 S 0 F o 1 p 3 S v 2 9 o I 2 i l x T y s 3 B k _ n x R i j _ x T u r 5 k B 5 l 9 n I _ 6 3 E i 1 t 4 M t 8 2 h E z m j f x y 1 L m x Z 0 1 5 h N u 6 q m O z v 1 m O u h i s C i 7 m n D o 6 o V 0 i l x T 3 _ r h J 6 8 o y u C i q m 5 C t 5 h x R v o z r M x v T r x p n U 5 n z 6 L o w z n B s u y y H k k h z H i g w D q 5 q 7 c 6 m z z B y k m 6 Q x u q u D p 6 u e h z l g H y - i w Q i z x l C 5 9 9 s b j _ _ C y z 3 2 Z 8 1 j N l 2 o E 6 h m z Z r p o 0 E 0 t i u I p q _ r B s i q 1 G j t l r G l p v t J y 7 r 3 M 8 7 l d w r t X k j 0 n U w t m 8 G - u p w D r 6 g o U m v 9 B 2 8 2 z I s z 5 q B 2 0 g 4 S 3 8 s 4 S 8 - k D p i p k Q v l o 7 Q k t 1 L t 1 x o J t 1 x o J g p 6 o J t 1 x o J _ l x h l B g p 6 o J t 1 x o J t 1 x o J g p 6 o J t 1 x o J t 1 x o J t 1 x o J v 1 x o J t 1 x o J 7 s i i l B g p 6 o J t 1 x o J t 1 x o J t 1 x o J g p 6 o J _ l x h l B g p 6 o J t 1 x o J t 1 x o J _ z z i l B t 1 x o J 0 6 v y E z x v a y 9 0 r J 2 n m s J y 9 0 r J y 9 0 r J y 9 0 r J o 3 6 v l B y 9 0 r J y 9 0 r J i h 4 q E 0 7 3 e 1 n g t J m y 3 s J 3 n g t J 1 n g t J m y 3 s J 0 2 4 j C i n _ y C q 9 o t J s 2 i z l B m y 3 s J q 9 o t J m y 3 s J 8 5 n C 5 1 m 7 H w s l 0 l B 1 n g t J 1 n g t J q 9 o t J r h 0 z l B 1 n g t J q 9 o t J m y 3 s J u s l 0 l B q 9 o t J m y 3 s J p g _ q B x 5 8 9 D 4 h 9 k K 4 i v l K 4 h 9 k K l i m l K z j g B x r 3 0 C o v w 8 B x _ t G u 5 5 s H n 3 s h K n 3 s h K 8 k l 3 E 9 _ t I r k g x K j w y x K t 1 w R w 5 x G 6 o 6 t J 6 o 6 t J 6 o 6 t J 7 _ i u J 6 o 6 t J v z 1 3 F v x y O 6 o 6 t J 7 _ i u J 6 o 6 t J 6 o 6 t J 6 o 6 t J 7 _ i u J 5 l 8 2 l B 7 _ i u J q t 9 k B o x z - I l m w o H 9 x q s D h o 5 r J h o 5 r J k 9 h s J k z w r J h o 5 r J 8 - u z H o 8 9 C k 9 h s J k z w r J h o 5 r J k z w r J l 4 g v l B h o 5 r J k 9 h s J k z w r J n - g P D 7 p 9 _ K 4 3 0 n E j o t 3 D h 3 v _ l B 9 3 l v J w p _ 9 l B y u u v J 5 y x P j h y 1 F l 8 s 9 l B y u u v J w u u v J z p 4 o I y v p B y u u v J v r 5 8 F j _ v - B r q 8 x D q p _ 7 W u p 4 T 0 n t 1 D - g 5 o D v 1 x o J u 3 k q z C i i p o J p x x 8 t X x g i - H 6 h i 9 C 9 q g G v 6 m i G t p t l H v m n p J v m n p J 7 s y l l B v m n p J q 6 v p J 7 s y l l B i l h l l B s 6 v p J v m n p J v m n p J v m n p J q 8 g g G - 9 m p B x r n 4 J u 6 p r E i - 4 F r h 6 w J 2 4 i x J v 6 j s G k x h K y j y 4 1 C k q x w J 4 4 i x J _ h 6 1 C l l k j C r h 6 w J r h 6 w J 8 1 s j m B r h 6 w J s n l k B y 6 0 9 D j _ p 0 L 7 3 9 B g 5 o 8 B 2 r t o J r 4 k o J r 4 k o J k p l s z C r 4 k o J 5 u r r z C 2 r t o J 4 r t o J 2 r t o J r 4 k o J u 5 5 h l B - _ w n F j r 1 8 J t n u 9 F 4 x p G m j q v J 9 5 y v J 7 5 y v J m j q v J m j q v J 9 5 y v J 7 5 y v J m j q v J m j q v J x p i C r _ x - H x 4 9 _ s H 8 3 t x D v n C t q u t M k 4 _ M 1 x p L k - q n J i - q n J t 8 1 h z C i - q n J 6 t n 2 m H n s i n J m m w 9 k B n s i n J 5 _ w Z 7 y y r I 4 3 h s E j s y r C 2 r t o J 2 r t o J 2 r t o J n - 1 o J 2 r t o J 2 r t o J 2 r t o J n - 1 o J s 5 5 h l B 2 r t o J t g r i l B r 4 k o J n - 1 o J 8 u h S h u o j C y k 1 6 F g t q i E g i p o J 3 u g o J v 1 x o J g i p o J w 4 u g l B i i p o J w 4 u g l B g i p o J v 1 x o J 3 u g o J n - - g l B r s y j I v j 5 R t 0 l u B 1 4 g 2 E 5 4 h F _ n q j I i g 5 0 J p 5 h 1 J x u 3 y p T i g 5 0 J _ t o D m 4 r 4 H p 5 h 1 J h n w 0 J i g 5 0 J r 6 - y m B h n w 0 J t j 6 5 2 C i g 5 0 J p 2 s 5 C n r 5 h C m o u y m B h n w 0 J n t l 4 2 C j s t 2 B 9 0 i J 2 3 w 2 G 5 t i 8 C 3 t g r 2 C 4 r k z J 3 o t s m B v z 7 y J 3 9 9 i H g j i G 4 r k z J m z - C 7 m z 5 H v z 7 y J 4 r k z J v z 7 y J 6 r k z J 4 r k z J x q 3 W 6 j h 1 G n p n 8 C i 0 j i F _ 0 r u J 5 _ i u J 5 _ i u J 5 _ i u J _ 0 r u J 5 _ i u J 5 _ i u J - 1 h 5 l B v i _ m B y m i 8 D 5 _ i u J 6 o 6 t J _ 0 r u J 5 _ i u J 5 _ i u J 9 _ _ r B 6 - z k G 5 8 l x H 3 y - T 3 u g o J w 4 u g l B v 1 x o J 3 u g o J g i p o J 3 u g o J v 1 x o J 3 u g o J g i p o J g i p o J i i p o J w 3 k q z C u l i q F o 7 1 R i u l q J i k g B - 0 z S 2 p - q J 8 n q s l B 2 p - q J 9 l 8 x C w 8 _ j C 2 p - q J 4 p - q J 2 p - q J 2 p - q J z _ 4 r l B 2 p - q J 2 p - q J 2 p - q J 4 p - q J s z 4 5 E o 4 8 3 G h 5 - 5 D l w l Q z i x _ 1 E y 9 0 r J 2 n m s J y 9 0 r J 6 u 9 q 0 C x y 9 r J z i x _ 1 E - o 8 z F x 9 w 1 C z 8 l x D z _ v K 4 u _ p m B q 3 l y J 1 _ s p m B w - 4 R 6 5 q w F q 3 l y J q 3 l y J r v u y J q 3 l y J q 3 l y J q 3 l y J r v u y J 0 u 7 o m B - _ l h I 1 w 9 i F x l m B - 8 j 2 L 2 r C j s q q B n x t v C m m 0 h - E g n v _ B r 6 x i D 0 x 4 9 J v t r x J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& l t ; / r i n g & g t ; & l t ; / r p o l y g o n s & g t ; & l t ; / r l i s t & g t ; & l t ; b b o x & g t ; M U L T I P O I N T   ( ( - 1 0 2 . 0 0 2 2 5 3   4 8 . 9 9 8 7 1 2 ) ,   ( - 8 8 . 9 9 1 2 4 7   6 0 . 0 0 0 2 8 1 ) ) & l t ; / b b o x & g t ; & l t ; / r e n t r y v a l u e & g t ; & l t ; / r e n t r y & g t ; & l t ; r e n t r y & g t ; & l t ; r e n t r y k e y & g t ; & l t ; l a t & g t ; - 6 . 2 6 7 5 4 5 2 2 3 2 3 6 0 8 4 & l t ; / l a t & g t ; & l t ; l o n & g t ; 3 4 . 8 1 0 9 5 8 8 6 2 3 0 4 6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2 0 2 9 2 7 9 1 2 7 3 1 2 7 9 4 0 & l t ; / i d & g t ; & l t ; r i n g & g t ; w p x q j _ i p f 9 1 n q c 1 _ 0 7 D o l v u w E z 6 s 9 C k 2 y 4 H 7 o 6 v F - - 1 l F n v 2 8 L g v v 3 L o p g 0 J i t y o J _ j 2 7 J r 8 v E 1 9 k p G m v 7 u K y w 4 l E o s 2 q B 9 u 2 w z B 3 t h G 8 q v D q x 2 M 8 h _ v C k v 4 - F x _ t _ k B u 8 z c 3 7 3 Z i 3 u D 2 4 t R 9 k o Z v y q 7 B 0 q _ m B t 1 3 J _ x 8 9 B 9 6 j 3 G 2 t _ a k 9 u j B s k v O m 9 j H 2 j j F l 0 t E 0 8 0 h B y 4 - 8 D 3 u y L 9 v 4 h B x q 1 s B 0 l 1 2 B - 5 p k C g j _ a 4 i 7 3 B r v o w B 0 q y s B s q 1 I u _ 2 B _ x l i B 6 7 8 T w 5 3 E y o m Z j - x d o 1 9 b 4 p n O 4 0 v z K 9 4 6 2 B l 7 6 J y 1 h Q y 7 w L s 0 1 w B 8 6 5 Q - i 3 P p 2 u s C 7 w z x B h 2 u i B 0 z t k B 1 q v i C 3 8 x F h _ q F m _ 8 s C i 8 8 1 C y q 0 3 C g 0 6 Z j u - 2 B 3 u s e 2 w p J 1 9 5 N 7 3 p g B s 2 8 8 B 7 k 3 4 J o 5 2 i B v 8 r R z z 5 6 G 4 o j t E z - x h B w u y J y - _ R n - _ y C o i 2 n H - _ u i F x y - H m 4 o N 7 3 n K h q l 1 B 4 r 9 m B z y v 3 E 3 8 t C g z 2 N w r 8 Y _ n 9 _ Q h h n - B p y k n C k x t g B 7 7 m 6 E 5 q g b w s - e l v l k B i 7 l N l 7 u s N v m l r V t 8 w 2 B i n q u D m w j - E m t i z C 9 o - 4 C n j 6 r E m _ 8 p C h o r 6 B 4 v o z H 5 h 7 S m 2 7 8 B k k 7 T 6 i 8 m E y t 1 - K 1 s h z G h 7 y y G p h 4 s G 0 y m _ L 8 h q z D m w k a h 7 t 9 C v o g h h B o v q R 4 - 0 t D w i 4 8 F t 8 y 5 B z 3 n m B 8 w k j B z 4 9 5 F 1 v 0 o P y 5 3 v E w 5 0 0 F s u j _ F r x 8 0 C _ k o - K u h x M z g 6 L g u q 1 C 3 h r - C 4 m q u D l 1 3 q K y 2 4 a t 3 - y B z j z 5 D _ - v a l 7 1 L o 9 v q D 4 t 5 t C m 3 x F 3 q 4 X 5 3 2 P q r _ q B k y 8 6 D s u t d n l 2 j z C k 6 j i - B - t s 3 i B u l s 4 v B v 0 j z J g 5 y R i 8 n w k B x 9 v 3 I t 9 _ z l B 6 2 m 7 Q l _ q z 1 B 3 i m l z B _ 6 g k K m 8 w n B _ o i x B o 3 y 9 e h _ 7 1 I s y - - I 4 _ q i Y n - o n - B z u 6 P m 5 8 g j C u u t 0 I y _ z 5 E l q g y W 2 v 1 t D 1 7 r k G x v r x E u 2 i _ O o p 3 3 G 3 n k _ B q m 0 3 C 2 i p x I _ 7 6 x G x 6 g 0 Y 6 x n 1 Z 9 5 4 0 D 5 5 - X j l k j F z h i m J h i s h D 5 s l - Q o l x _ I 4 5 x _ n D y r s g y B h n t 5 x G q 0 z 0 M z r 8 6 G m r q m T m o 7 m X i 9 4 v Q g 0 3 w N k q y 3 j B - t k j j B z k t 1 R t p h 7 B o 0 v J 9 3 w v D k - _ 9 J j - l 9 B 1 9 0 s B r j k g B h l 6 D 9 j 3 - B s 7 s L y i x r B i x 9 b y 0 k 8 H z - 7 Q _ v l m E l 5 t v B 7 x q d 9 t 2 k B l o u x C 1 y 7 t C o _ y M w q 5 e h z 5 q i B y 8 k 0 b 5 7 v 6 B k x h q E w s 1 j J r j 5 w N 2 7 l l l B 4 3 n u C - y m 2 D q - i l C r 2 - 2 B 5 i u P j 0 l F v j n Z 0 p y H 3 _ m X l t i T 7 7 9 p B r z r O u 8 s F n 8 7 H v r p c i 7 g i Q i g o x D u j x Q n l i n C t m 3 9 B q i z S g x 5 J h 9 l q D - j 3 P 0 t j f m _ l T i k o O k n 4 P z z h s F u z 3 E 0 k y k B v k q U l k l P k 5 4 t B 7 z x n B 4 6 u a u 7 r k B s 3 8 S 2 7 0 R v t i J i m n z B 0 j r t B 7 m 7 T q 3 y V p s 5 r B z _ k O 6 _ _ U - m 2 Q t - p 8 D 3 l m P x h 2 L i 7 g M o l 5 y C 8 8 1 q D g 4 h P 3 r 9 D v n v U - - 5 Y _ n z 8 M w k v q B j k 6 r D o m i M u o 0 F r r 9 F - x h I z 7 q C 4 r o Q 0 9 w U z 0 1 z K q - 4 Z 0 v j s B q u x w K z 3 w o F v q m 4 B 5 i w r D x 6 z z B 6 o h i I u t x o C t q s 5 B i 8 _ J o m 8 F _ n w J 2 6 z 6 B 7 l l v C _ t x g H u z 9 R u 2 h 9 B j n q 5 C 1 m q Q 8 1 5 6 D 2 h j w 3 B x o z z B t m l n h D 0 3 1 w N x 4 4 v K 8 4 5 - K v 3 7 j K 9 w m 0 d 0 q r i G x 2 y Q t 9 0 M 3 v t w S u o m 2 J 0 s 2 5 B 2 2 z y 0 B 4 7 w z l B 6 6 _ m v C 9 _ n 8 M 2 t 0 0 H j 9 - 9 m E t k x 5 B 6 g p r V _ l 3 0 x B n s n v L k 7 r u J w p i 1 X h k v c s x 2 s R 0 o t r K 7 9 - u Y x p r l w C 9 v y m i B x 9 h 3 L h 4 j t D q m n t 0 B 7 _ h v w B w 8 6 s C j o t l 4 C s 7 9 g u C - z y n C l 6 n k x K p s 5 2 D x u u 2 D _ m 5 q I - 3 4 m B z 8 3 3 B y t p p b i 0 t v 2 B 5 5 6 j E 1 s 6 g D - v h K k 7 - B o t j 9 B _ p k Y l x 9 U _ _ n c x l w 8 K h l u H 1 h x g S 3 4 2 w F p 4 5 u E q h x v K k w j 6 F _ 7 j 5 D o o - q H v 3 x s I 3 1 m 6 C r g 5 _ D x g - n S _ g 1 q 9 B x q i 1 S 4 1 0 I 0 p r u W t q w s g C j 1 5 w r B 4 0 o w h E o z k q P 7 z q _ d t 6 q x F - v m 7 f w 4 n V 3 2 9 H k 1 3 O v u y 7 C 8 v 2 p M 2 7 y x D 6 i 4 h M l x l p E v h n 6 Z n t 7 u k C x w 1 j C m k 9 3 I i 7 7 P k 9 6 c 1 s h G 3 2 z y D h t o z G m - - 0 K o q r V 6 4 z K 4 n h S n 9 s l C m s i 2 C x h k e i r 0 F n 1 w m B _ g 9 K i n v s C g 3 1 H y h o N 6 s x 9 C o _ - 0 B n s z W 6 9 5 D 9 7 h H 9 9 6 L 6 q o m B i j w R x _ 1 C 8 7 z C 3 _ w Q 5 8 p f t r 7 V m z s a y l 3 u C o z h S 6 h 9 T g o 0 F u i w j C 7 u _ I 9 o 9 O j v - L j 3 9 c v - _ D 2 1 n J r _ 0 3 C k u 9 K x v i K - 8 s G 8 t r d m 3 9 X 1 z 6 w B 0 g 2 M x v i K 9 y _ L n j 6 1 B 4 7 p G 8 - w z C h n z b n i 6 P 1 k v x B 9 w w e m k h O v 7 _ g B j 9 7 u B h z _ O q q i w B 7 x 3 n B 0 k 3 P g 6 1 M 4 i k X q p 6 c 1 q 8 K 2 x 0 U 3 g k G 8 y o i C 0 v s D t i 0 M k z i t B v 9 l M _ i - C w 3 h a 7 _ w X r 9 r 3 B z 2 - X r 2 _ a u 0 p H m 6 0 U g j 4 Q l j v j B s 6 4 U 8 s v L n 6 2 K 9 8 9 P _ n i a r 1 8 F p 9 6 p G 0 h 3 G 6 5 3 h B m r 0 J r 4 h X 6 x 4 9 C 5 8 x h C t p 2 H i 3 n f q 7 l u D g 1 r R l h s g D i x u l B 6 h l G q s v s E 4 q - r O p l s I _ u 5 l C 1 4 g 1 D k 3 j 3 E - 8 x h H i k 0 4 M 8 _ r 1 W 4 g o p C v 5 2 p P l 5 g _ M 6 p z z F n _ k E 7 p 2 G u - v q B 5 - z l H n s 3 f y 9 g 5 B p - r D n y p b - x s v B 5 l i 0 D y p x c v r l t F 1 u y K 2 z 8 O r s v j B _ h 6 K 9 _ k a 8 3 v V w 3 l g F g x h j C 6 n x 0 B q t - h E p z q L 5 3 g K u q k 2 B p w h o K z s t Q p m s 4 S 8 s y i G v i v n i B 1 r 0 r G 7 y r 0 T 5 1 x 1 B y 5 x 9 G 4 x m x I h u 6 q J v k o 7 L m o p v V u h 4 o G 9 u 2 5 H 1 l r 0 m B m y 2 o V o v n 1 d 7 q g u D 9 s z t F o j 5 - m B s o m 2 G w - o 0 B 1 4 p u R 3 6 1 3 Q n 1 t x g D 4 2 x t K k 7 l 3 G y h 4 u B z o 8 m E y 4 n L k n r k B j g h 0 J 3 s v 4 E z s i o C z h 9 v C 7 5 t _ J 3 o g t G s 2 n t E p j i p C n l y 0 X 9 v k n E r 4 3 Y 5 9 q 5 V h 6 5 w C 8 w 5 6 B n g o 8 a p 3 m 9 F n t i g k B r o q p G z 1 h k G u h y s b 1 6 s - C l n g 2 I 7 z n r q B v 9 4 8 E z p n 0 G l 1 p x C 7 r _ r Y 0 v 6 m a x l p s r C 5 1 u r F _ r 4 r G p s s L z 4 u _ E 8 t p w C 7 w 9 s D 9 y 8 7 l B l l w o C 1 _ q _ C - s v n G k o 6 4 C 0 u 8 u B 8 8 g j F 1 u q 2 B p r 3 7 D 4 j 2 r P q r 8 2 E v 7 n y O q o p g V o z 1 e q x l p P - 6 w x E o z m v a h 2 1 q C 3 t z y F o o l 1 D n i t N m 4 y t H v w t 0 L 8 6 s s B 0 r r u C i h j u F 6 v y k H p 7 q i N u 0 i q R z 3 r l C 2 9 q I j t - T w u p l C m q t F 9 r k p H 5 t i M h x q _ B 1 3 y n E n k 1 2 D v p m 7 i B m t 3 y B 8 y u h C - 8 o m D 7 n 8 p G 4 g y 3 D x o r s _ C r _ j u j B 7 9 s l J l z 0 r E s m 3 3 B x 1 4 6 Y g n 7 y c r 6 p - o E z w n 1 c j 2 i o P h 0 3 t E z 2 n 1 D l k o 6 C q 3 u m H s 7 8 s L 1 4 n w 4 C _ 7 - m D 5 6 4 v H r p j 4 I k h u 5 P s u v x D n w w 7 D 6 3 w v E h w g l x D o - o w E l r n 9 R 3 g 3 m h B k t i k F y 9 6 z D l 8 4 z Y l w y 4 k B - n s v 2 B w m l u N z 5 1 8 O n 6 m q b j k 6 u 8 C r 5 u 2 B 9 n o V x k j h G z i _ 6 C o t _ W z - v y U x l k k U _ t 9 v F r 2 t l J 8 8 r u C 5 3 6 2 p B 3 3 q 5 F 9 u m t C u 9 j l J 8 x _ 8 B q 3 9 3 W t h n k F h z 6 7 D q v y 5 B i 8 j w H q y 0 K 7 0 y w B y 8 t 1 J z 8 i j C h 6 2 q D m 4 7 k E 7 4 j b 3 8 i w F 1 u o r C 1 s 8 8 D 6 g 1 m E i i z y G w r 4 x C 6 0 i i T h p x s H _ h j o F n u g t M q r r 7 c 6 u v q F z m p i p B 4 s l t c 8 w r p P 7 u 8 q E m x k z D - n 4 - K o y v 0 P v v 0 s m B h k _ 9 C o z u n v C u x h w 5 H 8 s w 8 C y y t n G 9 2 8 l G - y 4 8 Q 3 o u _ N m p _ o I 8 x q L 3 0 s L l _ s y C _ - o q B k 4 4 m I h 0 t K o - p T v 9 p g E 6 x p 4 B g r h w D - 7 w 7 H 2 u z - E z g p p G t t x P g 4 l m B l _ 6 c - t s V p i i k C n n - 4 S 3 j _ 2 D 1 - n i C x 9 k Z z n 2 S 1 g g E w 4 - T p p q k C 7 w n g C 0 0 i t G w u 0 o C h - l o B h 2 i L 6 - j h C h 4 n n k B n y y _ E 2 2 p r B p p i _ L j g h l I 4 u 5 4 D v k j y C 8 o k l E q 7 z - I 0 9 5 y M m j z w C s j h h 4 C - g 3 u 4 B n 3 7 l K n 1 u l J 7 s y i E z - o v N t _ _ 5 J z 6 s 7 F 9 v p s J 2 s i _ D n p 6 y J z 7 m m H 2 9 1 8 I _ q r z O s j h r B v w 3 n S p l i y P y i 3 n F 5 3 _ 5 C n h 8 g D w w y m j B m 3 1 s C 3 w x u B x t p k D 3 8 6 k f 4 6 6 5 F i n t 2 D & l t ; / r i n g & g t ; & l t ; / r p o l y g o n s & g t ; & l t ; / r l i s t & g t ; & l t ; b b o x & g t ; M U L T I P O I N T   ( ( 3 3 . 4 8 4 8   - 7 . 5 3 4 8 2 ) ,   ( 3 5 . 3 5 6 3 8   - 3 . 8 0 3 4 6 ) ) & l t ; / b b o x & g t ; & l t ; / r e n t r y v a l u e & g t ; & l t ; / r e n t r y & g t ; & l t ; r e n t r y & g t ; & l t ; r e n t r y k e y & g t ; & l t ; l a t & g t ; 4 1 . 4 6 4 2 6 7 7 3 0 7 1 2 8 9 1 & l t ; / l a t & g t ; & l t ; l o n & g t ; 7 4 . 5 5 5 6 4 8 8 0 3 7 1 0 9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9 1 1 2 4 6 7 9 7 3 1 1 8 3 6 2 1 & l t ; / i d & g t ; & l t ; r i n g & g t ; o z 1 _ i 9 7 5 h H j 4 c r x r n D p - p G x 9 t 4 B i v p v F s 9 4 B i g z g C s 6 m 8 D - 6 6 B 7 x w t B k p n 2 P 9 k w R h q i i D 6 s k 6 D 8 4 i w S i 1 7 w E _ n m t B 9 _ 3 h D r j 3 t B t o z w H s 7 y 9 D 8 - y 3 B - x 9 e g s v D w l y z J v u B h q 1 _ B 2 9 6 l F l 9 O o n 8 J o l s s M 2 5 B w r j 8 H k y t b n 8 5 1 D m l z z C 8 r 8 K z y 5 v C u g M s 9 _ 5 B r 6 8 r D z j v Q 6 r w F s n j h B o 6 x I y q 3 U l 7 j t B - s v B s g o c 6 - i n B 6 v z g C _ C y _ 1 Q o u 7 2 C p _ x 5 H m o r O 6 6 l Q k 9 p b t u t 8 D z 7 4 E 0 - i v B 2 o q k E t p 0 R w - h l E n s 6 3 C g 0 r - D q 4 v X m r 5 k B 6 g r 0 H s s x E t g r w E 4 i p q B 5 1 L h 2 n n F y 0 n g B w p 8 T t j i 1 K k m q C o j s X 1 y 9 5 J j 5 m i S s u z r K t 6 x K r 4 h 9 B 4 8 T r 4 _ h B z 5 t _ B i o t 5 D u g s p G l 7 1 _ B t 8 6 F h y 9 V l x 9 g G t 0 - I _ 1 5 J g n 8 V k h m p D 7 x m c q i y 9 B h r o Z q t 8 D u x 6 w H p p u 9 B 4 j t D m u 5 3 G y m _ Q w v 1 e 1 3 7 _ I l 0 s D l 9 5 D - 8 x 7 B 0 s j 8 B i s l l B l n h y C 0 t 7 q E r q - D m 2 q j L l o U 6 x t s E i h z t B p j t X i v y g J 1 z 1 C z 6 g i O l z x B g w w 1 G k 0 9 u B 9 t s y C j u h 6 F w z b g s i o L t x p H t u 5 k L w n r v B - p _ 6 E - K - g j n C 3 r 5 h D m K p s 0 v B p - 8 - H 4 2 w o D z o u v G 2 g t C l 0 4 E q 0 g 5 B 2 g k m B 3 8 x o H o g q D u t B t 2 p z F s z w 6 D 2 t k b _ s 9 l F p q v h D r v l z C - 7 q i I j h r d z x x 8 C i g w C l j 6 - I z 6 g h B - j _ T v s q - Q u x i E 6 j 7 i C g p 6 t B v - v D 5 v p p E 5 6 o j C 2 n - x B 3 q r _ C 5 n k k B 5 1 5 l C 1 4 s - K 6 3 p J 3 3 0 i B 4 1 g l F 2 _ 7 p F 9 k - f x l 0 q C y 7 y q E w _ p U - 9 2 h K _ 3 i C 2 j 7 p L 0 u m B l m 5 0 E 7 k v 1 C v 4 E - x u u C y t z 1 C q 6 0 Q 9 u 5 l C u q q H 5 t i t B 8 3 o V 6 4 x h D z o _ U x q h c 9 v t j B k 0 7 h C 9 5 9 D u n _ k J h s w s L l j 7 E w 7 9 s H l n q v J 7 k _ G p z 1 9 G 6 n - X l i 6 i F n z u 3 E p 9 4 p B n r r _ C 0 - 4 Q 3 v h y C u 5 v X z t _ z G l y m o B m q - o G 6 v 0 S h 2 i U 1 r t y P p 6 g B 4 p y g C 3 - x s E j n 7 l B k 6 k F g u 7 k P 7 k 6 3 C 2 l _ M 4 v j k G n 8 h h K m R 3 - O - h l u C r 8 i 8 E 1 g i G h 5 n J p w t 0 H m 4 - 4 4 B 3 9 z Y n q 3 1 I r 8 l r B r 2 n L u u j t F v W m 0 1 1 E - 9 p n C 2 9 2 I n t 7 6 E m _ v i B 5 9 o i J x - j L y i t W x 8 F 1 k r 5 I u n t h E 6 5 S g l j _ B v n 4 s G x x z n B 1 w 2 _ F v k 0 O w 9 1 u B 6 h _ c _ r 4 0 H 3 g 9 E i w _ t H s 6 8 h D j z p w G w y x C n z P 2 8 6 3 J j 0 y j B u s n S h 6 m g C _ v k B 2 t y x D 0 u 3 c y _ 4 e i w y 0 B j h i s B 9 t z z B 2 9 o M w q 7 9 G 2 1 i o J 4 h h C 0 k o i g B 3 _ t K k 7 8 B j q h g R w p N u g j 1 G o o 8 j E 3 z l p F j w z g C x y z C 1 7 u k B r r - b 1 1 - O h 7 6 5 B v 9 _ _ C - 9 h o F m 5 8 6 C 1 k 5 y D m i k j I 7 1 1 _ C u 2 - B p w _ 8 E r j s 6 G z r x H 1 m - W t 1 4 x E 7 v z j B 5 - 8 H h h q 4 N w 7 p Q r 6 i s B k s r i B h x u 9 C n y q C m g _ l B 6 i 6 s B m u g B h t 5 D r 1 t E g y r S - z q D 9 v j w C u - 0 _ D v n - E 6 o p n B t 4 m c o j o S i z r G 0 w 6 k B 3 g h K z 0 y o B n 7 _ 8 B q 1 8 1 F u g M j r y u M r u v V m k t V q q 0 v F 5 0 r H l 0 g b - w 4 w B _ y i k B 1 9 6 K s 3 n D q g z y B _ 2 s Q i 2 7 _ B k k u Q y 3 6 O g t - C 7 _ 0 m G r t u _ C u w 4 x B h p 4 R 4 q p j B 6 4 v 1 F 8 y g V r n 4 J h 7 6 o B - r 8 o O - I 8 v s 9 B 7 0 q _ M q g q 9 C u 7 p C w q m 2 H - 5 n s B u o p g L v 5 t E g v 8 D g 6 j 9 H s x p 9 C y p l C i j h 3 M n 7 k I 9 u q B y 0 h l E r m w n H w t o c m t _ L 0 q i 4 B 7 h v 1 H m - 4 0 C s p f 9 w 2 S r y m j B 1 v p g B u z 1 k D m w m J p t k k E x u - _ C r v q B p - J s i i l N 1 - y q C 5 2 x l C x k i V 2 w z h D s g s l B 9 o 5 u E m g k k C j - 9 J y 4 _ x D t 2 l g D n t G p p z 9 K _ n t c t m n - B x j w Q w q 7 e x 1 n p B 2 w _ w G w 6 D 0 2 3 t D j u 6 p B r 0 q Y g q P 8 q 3 T 0 3 p f 2 k 3 W 0 7 k y C u u 4 g B h l 8 B p 9 G m 4 h p E 9 7 2 n D 8 r 4 i B 0 1 o 5 B 4 9 8 i H y q B g m q l D p p 5 H p m v 8 F g t y T 2 7 _ 0 D i 2 o w C 1 p g 7 J q x 2 D h p l m J n 1 w O y 9 h g B - h 7 z I 5 6 2 E 5 t o I 2 5 k 9 L s 0 v W 8 z 5 S 0 _ 2 n G z x x c i q 6 D 5 0 m D j u y L 9 y 7 2 D w g l 0 B h 5 r W z u o u J g p 4 1 B o p i B z 6 7 a - h r a 8 j x R 5 2 v z Q g k 4 Q 6 j n 0 D t 2 g y G 5 p z F 8 o i k C 8 m - o E i g h p H 1 g n 0 B 2 3 7 z Q u p 2 u I z K v j 5 l I v - j z C t t n I 8 r w F 7 5 z D 8 g 8 F q 9 z j G o 1 u t C _ g 9 k C 3 l q t B s j 1 r G n w t s B u x i j B x - k b 7 v t t F p 9 7 O u l p p B 4 k n i B q 0 p c v _ 9 D v u 6 x C w y t D v z z 3 D w t n u T r j 6 9 J 5 s w E k 1 l Q n 9 u - J 9 x i b y r o F k u x D y y 6 s E k l m N h u x v F 0 s 0 u L - p 2 l B o l n g I r h x I n 1 w O x u n U s i 9 G w 9 p q F 1 s q K 7 i z I 3 1 4 i C 3 u n 8 C 9 3 N 6 v u k D t _ q C 0 r y _ C h r 6 p B 8 i r k F g i m P 0 s - d r 8 8 t C m l t V k i j b m j _ o G m h w Z z - q P o 0 6 7 D y x j 1 B w _ 0 n E 0 t 7 r C i 4 Z u m - _ L 5 8 s W - t 2 L 2 s y - H 6 z o h B l u 5 v D 9 x w p C y w u C w g l Q y k t 9 I 8 6 o j E o l v D _ u r Z - r 4 f k z z _ D 2 4 h 3 C t m 6 v D p _ w 7 B 0 v 5 Q h i w E i o 3 g P 3 9 1 d g 8 8 q B 1 v q C y x 6 z E i s w L 0 s t u F m r q 5 F m y t k B - q m h B v 6 7 - H l x 6 S j 2 6 E 0 g v y J 8 Q g 7 1 2 D 2 x r S 4 8 k p H s _ w 8 P n 9 _ B h 1 _ h C h v h Y s r p x B 1 x n K _ q r Z u k z 9 C 6 1 p 4 B p s 6 3 F q 5 - s D n n r _ C p 6 r W u 5 z a r _ 9 J y i 9 z L m k w n C m x k 9 F 9 8 k B 7 _ r h B m 7 o K q _ t i N w x x s B j y _ U 1 v g h C j l 0 4 L z y z h B y w w e 8 7 2 j E n s h 4 B s m 7 6 J l _ n y H 5 2 3 H l 6 j v G k q 0 - B u k y C v k j p I o s h 6 B j s 1 8 C z 5 h j D 1 4 5 I 8 i x 2 M q 1 2 J z v j W 5 w v g G x v y i P 2 x 9 C 7 x 1 z B r 4 k V x v h t D t p 4 W n g - d y v v r E z 8 5 r C y w - h E o g 4 B y o i W j u _ r F l - z 6 F p w a r k 0 L 4 s i w B x k 6 1 O g n 2 S _ j - W x h 0 N m j _ j C 8 6 u c 9 - v h D z z 9 s B p n r g B j g C 8 - 6 g G y j m m B u 8 2 z D 5 7 1 y C o q x B h z r - C k k 1 p G q x i J 9 0 l q G r 1 k R 0 1 o S 3 8 s E x 6 k U _ p 0 E r 4 _ X o g 3 Z i p q C 1 k 1 x B y 2 i 9 N r 9 g e n - 8 o K 7 9 M k 2 2 x F 8 3 o N o 8 s H p r r g G 0 t 6 h B y 3 y n E v x 6 _ K v 2 B 4 i x B 9 w i s O 0 n y o C u k z F x x p B r w 7 o B _ t 7 8 E 0 v g _ C 4 - n 6 B 6 t z T g 0 2 u B t t k - D n u 0 7 D s h 1 j C x 9 k C 8 u 3 2 B w 9 3 U k 9 5 4 H - i i L l 8 q F n 5 2 y B j 1 q 6 B - _ U 7 x 0 i K u h 6 C l i i m B - u 0 t G t o w t B 8 q 2 R r 2 t 4 H j q n u F m 5 0 k C 5 n o B o 2 h g D t q r w C t 8 m b _ q s r J z j s b x p n j F 2 2 s E x w w d i 7 q k M 5 1 q k T 3 q D q _ u i M s h F 0 4 z k G n r t 5 B s j 5 m C n w - P 9 x p r D _ 2 r 3 R g s K 5 i G 9 r r w F k 4 u b t 3 j t B y q 3 - C p h 5 L q 9 S h _ q 5 P z y j R x z 1 _ F q o x 3 L 0 p 1 m I g 8 v S 1 l j 8 F g 5 7 h F v m i J - y j w I 6 G q 2 2 M t k n o C o g p 2 C u 1 i P z q B t x t T 3 3 s 2 G p _ o n B 9 - 0 0 H _ - u t B 9 8 9 y F r - s l F l i 4 r C j p 3 c _ r 3 B - 1 0 4 B 8 - t F z n t 4 K 2 h t z F p j m s D v x 3 J 5 w W k 5 k 3 N v h 7 o E s 5 x Q 7 t 6 g B 3 m y w L q y w L i 5 _ g D 4 r t B 3 n _ h C n 1 7 v B 3 i z P - 6 r 6 G h 9 z F h 1 i 8 F w t 4 1 E n 6 s 0 G g p g F m y g u J 3 - m z F i K q 3 s h K _ k u U 5 4 n s C g y 4 v B r _ 1 W j 7 x x F i - r 3 B v o _ - G l 5 z p M j x m l G - o Y i j t l J n q w 0 B - y 7 k F 7 o 0 R o 2 p z D y 0 0 p C s 2 4 d o n 3 9 T 7 u G v 0 w k B 0 9 8 S n 7 n 0 B q p p Q 8 r u z B 8 5 h h E r v 2 Q v 5 r j B 1 h 8 H h w 8 M j 6 s 6 F o v p N 2 0 1 G 9 _ k g D l 2 - z C 6 v 4 B v 7 h v H k q 5 4 C k - u K w v y - I - 5 1 N 6 o 1 Z 1 3 x h B r q u 0 E t v o h G k z O k 9 1 p J w 3 1 2 D h m u p I n t 5 x D 3 r i 3 W 8 m g 9 C u 8 n k F j 7 q Q 0 s 9 m S 4 i 6 i D 0 r m I u 7 p n B 1 k - h C 9 s x t C 1 l 0 g O 0 4 _ g O t 4 8 U q l 9 b s _ q 0 D n 2 j z P u p 0 N r x g o D - w S v q 7 m F y r p 9 C i 9 j 3 B 7 t h 0 B - w w B 4 v j c q 9 t O 4 x _ L 0 l n p I v j t q B 8 j p u C g 3 h 1 C n s r b t 5 r n C 8 6 3 y C x y l Y t _ 1 9 G u 2 w o B _ g _ y I t 6 l t R 3 i Z 9 r 9 t M 8 0 G 5 4 5 m B j y h 9 D s v 8 S z s 9 y M j h 8 B q l p 3 E l i u 9 B j n j h D 1 t 7 l D q k 7 p E - k n 9 C 7 v n 3 G i k 5 i B h g 2 M 8 5 q 0 W t 0 n u D u 8 9 E z n s 2 B o 5 8 j B 5 w 6 k C 9 - j 9 D 8 0 y G 2 p - z I p 9 l o B n 0 z D _ p 2 y E t 2 _ t B z r 0 i G 4 g z U 1 t r j D p g v J w w u p C t t 0 L m 1 q p B 6 2 q o B t p _ 6 D h v x M l q x 2 Q j 6 n 3 B 7 u m x C v h _ C 3 n k u B 6 m j 6 D o y z w D 9 u m U i i p o C 7 - h e v _ s 2 C 1 z m 0 D w z _ h N v 8 i V q q 7 - B q - 5 w B 9 w y x B s s 4 5 B v o t h B 5 l u n C s v 0 o G 3 t p O p 7 w I k m - C 4 5 o 7 J p h n o B i 5 i j H - 9 o L v 2 q 5 C k 8 0 u B 0 - 7 n B x n n l F v _ j k B i s 8 u H 0 r g E h l y q D g n 3 4 D g s r s D g j 9 x B t 3 n Q 6 8 j 4 F 1 g g 3 C h 4 7 l C _ _ _ i B 4 s v o B 0 _ x R q 2 8 2 G _ i g u C _ 0 t U p 0 0 V r t 8 4 B z k - I 7 m q o D 2 h u T y w k W r 9 n s E j 6 9 5 C 4 _ i F k 0 l i B s x n B u z q E i x j 8 B 2 q n x E l _ h _ C - s m u F _ 3 s J 4 x 8 2 B o _ o e p k g 8 J 3 4 g i S v n z I u p l T u s q l H 6 l p q B o k t 3 B _ q o m C 0 n 8 N g 6 7 r C 9 i 3 r C 7 8 k D t z v t B k l y 6 F 5 g D 9 p s G r h h K g p t - C p j y j B - 4 4 0 O y 9 9 E 3 z g m M p 0 j D t 5 4 K x w g S t 1 l O p 9 q t H o 0 1 F q 9 5 0 K z o L o y m h E _ R t i - v G q j i i C y o s l B 6 z l N p 0 x G s l 9 p C q v t p C m m s K w 7 2 M 5 x u 7 N i 7 2 M q p V i 2 3 g B z i w 3 C y m - l B n 8 k 4 C 9 u k 9 C u E s q 7 n D - n - w B x 1 h h B z k 5 F k s _ n E w q 1 _ D z t 5 I u l s 2 D 1 v m h B 3 9 k O r t m h C 7 9 w 2 J g m j p B _ y t l E l 3 2 q E y g p o V 8 6 t c u 2 s m O 8 8 l I u 1 - Z z u n j C 9 x _ 5 D s h 1 i F k i r t D l m z p E y u g 0 J 5 8 U y 7 t 8 N s v 8 S x 2 d o t s 1 E u o i t D y v y 4 B u i 6 p G z p 8 C 1 4 m D x 9 q y C h z v i B v 4 8 g C y z E y m g n C 4 w x w G n g 5 p C y 4 g D m r 7 i C l h z m B w _ 4 m E 2 h h M 5 v N 9 k 6 5 H o - p v C 4 x p s B 0 n z a 3 l g q E q 3 u 8 L u s 3 V x n m Y x u w 7 B u 5 l i B 0 s i p B x r 4 K w y 9 z B 3 k 6 T u t s B w w h 1 F j - 1 S 6 _ r 9 J l y r E x 7 j 0 D 3 5 5 0 D w r h o G 7 9 t r E 4 k 3 t C 7 v 1 z E 5 2 k w D 5 1 q I y n 3 j N z k v B h r j 6 N j z j H 5 6 u 7 H s y _ b 4 3 9 t H - 7 t B 2 8 g x B x h p z F 1 s E 2 y 5 X z 0 o 0 I n g u K o q o r E j y 2 9 J u q t g E l 7 w p C k j r z C n z m q B 8 g s k M 3 p 4 R x _ v D o q c y l i g I p m n h F _ 8 o o B _ _ u 2 O h 6 5 2 O n 3 _ S n i 7 k E n n x a i t l B 8 2 j S z u 6 i B 4 q 2 8 C 7 3 z D q h 3 y X k - 4 w C x _ z C t 2 z F t 5 t r E - j _ C 1 x o _ J w s h P - r p S h r g j B p 8 h m C q s w n C p i k q F m 4 q E h n u M p 4 3 m D h 8 o p D 5 i u 5 N 8 x w v B h 1 y l E _ - k N _ 7 N q t 7 - B k z h _ B z t 9 U 2 z H 9 y r 5 B s 1 - 5 L 4 3 p R 8 r k B 5 x 3 K 3 _ 6 b g 0 l 2 H 0 x 3 r M i o q H o k 4 r M 1 p u N k i 4 1 B v 6 1 g C 2 x h z C 7 2 6 3 K j r x e z 2 g S 2 p r D l _ j v E j q n e x s t o J 9 v w z C - m t m D x j w k B r w x J v _ u g B 7 v h n E 4 k h g B q 8 n 0 E 9 p l s F l j 2 c q v b - p w s C 8 h v m C n 6 r h B 7 7 h 6 B 4 3 3 5 D s j r X u m 0 x C w w 3 8 E t _ i i B q 2 s l B 4 p x E y 8 q 6 M z t _ C p p r k B q 6 g s D r _ g S v l 3 1 F 0 k 5 x O 6 _ - K z 2 0 h E g m D t u _ p E g x t G y x 3 x K y n r 8 L 7 g c q 2 q 0 H m t n X u h j H i 8 u H r 7 p J 9 x 7 C r 2 p B _ _ r D - q o N j 6 h 1 K x h j K w x x 2 B x r w Z _ w j K 9 j 7 C 4 6 h J 7 p 1 u B l z 9 P m j _ C t w u C 4 x _ B r 8 x t B r x o C m 8 u L 8 q p C w p p v C h 9 y J n l v I n 1 9 R q q j j H 2 1 8 V 1 h 8 c 9 4 0 z E 5 p 0 7 F p p h n B r j 8 - I 6 i 1 B 4 9 9 m E j j 7 l C 2 n n p J m i 6 4 G 3 r 0 J 7 k l t D x 9 r 4 C 1 s h 2 K i 3 1 n B q o v m E i 4 p J h 0 P g r i z S 4 7 - K v v u 2 H o 1 u h F j j _ x F 7 r m t D o p g B - 7 i n C u 8 s w B m j y R 5 6 p G - 7 k 6 C 6 j l N u 4 9 z B 9 s h E i o z i C x v g q C 3 u r H u _ q 6 C 5 6 u 2 H 3 y 0 1 B 2 k y U x u n l G 8 z z B s 9 q - F y 6 h l E 4 h s i B j u g j W 8 2 i K 8 k s i B 0 l y s B y k 1 y D o _ y g B 3 6 q C n 9 9 h E q 9 _ l D t 4 9 U i h w p B w t - e 3 w m u L j 8 3 7 B j g a 2 g _ n E - i q o D - _ m P 0 3 7 8 G - n q M 9 8 6 w G p y 8 _ J 0 0 z _ J k r v D - 6 v 3 C q g 9 1 C l x r 6 F 6 o u m C v o 9 t B g l q v F q 6 9 m M 5 5 p j H m o p Y s n k w N w m l 1 F _ t v q B 8 h 5 7 C 5 z n 8 C l 6 r m I 1 8 9 K r 1 _ m H q 5 h M o m h l O 1 _ 5 W _ m v o B t 9 B 5 z 8 q F n q r L x g r o G i j _ h D n m i U o s 1 h B n w t s B q i g x B _ g g J o m 8 j E p h Y u k s 1 F _ r g X m 4 m S r 8 s B n 1 p 5 C k y 6 j B v j h S n _ u i B l p - o D l y K _ h z i C 0 u _ m C q _ s D p v 4 T _ z v 2 I 0 w y J 1 p x S q 0 j 5 D 2 w q v B 5 0 1 o D h m t i C q h p s D 7 2 h n C 5 z 0 _ B t v u B l - j 6 F n j 4 q B w x - _ H 6 n p 3 B 7 z 8 F n q 1 _ R t g g 1 E l t 2 U i 4 v h C l y g L 0 2 h i F t w j 6 D - o d 2 7 q u B l l - x C t o v R _ 1 o 8 E p q o D u 2 s M m h u U 4 7 i y M w s i u J u n 6 I 8 3 k N t 2 0 o C g 9 - g I m _ 9 R z 8 j 3 P 5 0 7 I 0 y _ s D z v s l K _ 7 h E 9 o 5 v B g 9 w _ D 2 l u E 7 l p n E 5 r 6 0 C u s w D m w i 2 J l 9 k 3 C t v _ O x q n g Q l p v O - v - h D w j x U u w t Q t _ 7 n H 7 7 4 N l x m 1 F 7 m 6 v E o g I 5 w o r G n q _ H w o z X i _ o k G l 4 x Y r q t 2 F i q 7 x D i 7 8 y C u q _ V o 3 n W n 5 T s 9 2 8 B 5 z p V h z y v B h 3 4 Y s h T o i _ h D k g d s u 6 o B s w x 6 E 1 w s J u _ u 9 F n n t V v w v n B r n t y B - y z g B m 0 _ U _ 3 S 6 q r k B t x u h E 1 u z E r h z F v s i g B p 7 5 v J - p - a m y 3 _ B 9 l v p E j y p 9 D 8 2 j 6 B _ l 7 h L 4 u 5 7 B v p 2 x B o i z Q 1 - 1 K h i g o Z p 9 o V j 8 1 k D y u 2 w B 0 9 u F k 6 1 8 J - o h k E u p p 6 B z w h v J m n q v J n o 2 5 B u k 6 7 B 2 - 2 y G k - V l z 0 h C 2 9 y o F z s i 9 C i t 8 O m u 4 e u g 0 8 K 5 7 9 k R k u 4 e 8 q i o a k x s C k - n z C h i 5 g B 1 i 5 o E z 1 g q F v 5 z K - s z s O t x p Y g j 2 C v 5 z n D u x 1 l K 0 9 s u B 5 s 6 y C r w - 9 C 1 s h j Q r j r W t z L x g p w C j 4 _ 0 D t i T _ i n u D x q m D 4 7 5 h D 8 4 h S x j i u H p _ t k E y 8 L y k k B 7 x l 1 G u g 6 8 D v v 6 - C i 8 0 G i j 3 W u r z - D z 7 t y B 0 x 5 R t m u g B w w m r J q 7 8 z B k 3 - w O n 9 u 0 B 4 r x U j t w Y v 0 w I - x q B g t - 3 C 3 t 8 l L - y _ E _ 9 x k B 7 1 7 9 B 0 w v F t 6 k o D n n o x B 6 4 g O 3 z - z J t 6 q m O x x _ F n k 6 _ B t v j j C g q g r I 3 o 3 Y p j n F 0 x _ S 4 n s U 6 r 5 u H o C 3 i 2 n E - 2 l i H q k 4 y B q v _ g F v y 4 t C 4 5 j t B z s p x F j i j n B 4 i o x I p 0 - R 1 v i B z 9 3 z B w i 5 G i 8 y n B s 4 - h E 3 y l 3 B 0 r 9 E k r q q D g 4 4 O q 3 z - D j v s B n i m M z x 9 m E _ k w i B k v - w C 0 u 0 z B 8 v 0 T 8 _ w 8 C 4 v g 6 D 8 y u f - 5 z i E t p j e x l w 1 I 7 v j K 6 u _ n G h 7 9 p G 3 7 7 t B i i 0 w E r t w J j k z 2 E u 7 - P _ q 8 b j s 2 k C 2 y m a p _ 0 g D - z j e x g x n D i y l u B y P 9 v g w B 3 0 3 p B q 8 s 0 M j x v D o 8 0 O l w l V 6 8 9 Z 4 k y m C 3 s v X w i 9 6 G s 2 h j B 8 3 - k I o - 2 h K 7 m n O 1 k v s J n y j B l 4 s I x s _ m E 5 y m w E x j - 2 B - _ 3 M 3 2 0 y B z y u y C h o k o B 2 l l h K h i 9 m B t 6 w 2 E _ k 5 z D n k t 5 C r 2 s J 2 0 8 0 C w v q q Q 1 k 6 Z - r m _ C h z _ g B 6 r l I h s 3 h I w 2 w R s 5 _ K j g h Z p m y - I q 2 4 R v p 2 n B g k 0 B g t m j H l t x l B k x r B m - 1 6 D h w k v B j g q 0 1 B 4 q 4 B 2 5 _ V 2 w h 7 D n x 9 S 6 1 6 i H u x 6 P p 6 v 1 G - 0 - R r m k 4 F q s v _ B w u H 0 u 2 9 B 9 u 3 r D s s u h D 3 9 1 p B r i I _ 5 5 t D _ l 2 n C h w c 9 3 n j N 6 j o a 0 6 7 l I o 8 2 0 B t n x 3 L v 7 7 E o 6 o l B 9 y 2 x B _ l 5 - E _ h y w B l i u v E _ j k n E v j 0 c 9 g m M u x j u C 1 r p R 2 s n K 2 q v y B j 9 o B v 7 9 m K y 3 g S q s m s C 3 i n l B l i r j B g 4 l 4 G t 9 8 T n x 3 R q p z l C _ m m B q _ m m B t j 4 _ G 4 7 k B y c i g g 3 B m z v C u - 8 1 D w k i 7 Q r h m M z m t j H i 1 g m F v p 5 l B w n 3 w E s 9 x x C 9 4 0 d g 0 j f z t m r H h r l 8 B t 4 7 C 6 6 1 6 D 5 4 8 6 B 1 q 4 4 B u 6 t _ D m q 2 G _ 1 o l C o 0 x k C 9 j v p E l v 4 5 B s 4 4 w F q w i y B t - X g 3 z 1 K y 3 w j C k 5 0 j D n n 0 z l B p _ o G y g g 3 N m q k N z - 3 h J - x h 1 D v h m 2 C - h z 6 C 0 8 y 0 C g o 0 n F u j t e 8 v w u N 5 t f 4 w u K l p 9 v C s g g c s i j C v 7 x o C u j 2 9 E u _ v p C k 7 4 r E 8 g 5 T g s 9 1 J 4 5 q Q n o 3 z H j r B r 6 m _ n B m - p - J t v u B 2 o u 6 F _ 0 n M 8 0 7 v D i 3 l m D h m h z D 7 t k n J t 1 i N 7 r 6 y E k s 9 t F x k 6 d z 2 l H q r q G 7 z 2 l D 7 o r r B x r l 0 K 2 y u 0 K u k 8 z K w u q h F g g 5 n B i 1 6 _ H s s 3 O m y 1 9 E q x 0 q B v 5 l r O i 4 q t B 1 _ 6 6 E - n h C o l 3 8 I t 4 4 H 9 y r - B w - 9 F x v k 5 D r w y B y y t q H - j p F _ z 0 4 J x k 9 O h 3 g t G h p y v K j 5 J 7 h q 8 E 4 m w k C k o v C g o n p E s r 8 l L _ s 8 H o v w T 7 u i 5 D l 2 j p B l g s 5 F z k h R o _ q w C o u u 9 B j w 7 j B o g 9 R h - i K p 9 r S y t i 5 L 3 9 g Q k 0 h i D s 4 E 5 l - e 7 7 o - F 4 4 _ B m y _ 8 H h s 2 B 7 p z 4 C g 3 x q D u 9 w a 9 - g t G q m 6 N s t 8 h H m t v h C l o h C _ _ Z s 0 r n C w u o r H t 8 l N j h - r B w l y 3 E 3 w c p l 8 j N t w L l k _ 7 F 9 - s Y n - N p 6 _ X 7 - 8 q E n k y g N 3 n f i x l E z t l p K l o 7 T 0 z m v E 5 u 4 D r 8 6 v 5 B g y q 3 M y n p B v j z M q 1 9 1 H x q 3 v B v y 0 9 D 7 v j _ B 7 g - b x 0 u U y p y x C 0 z j C t u 4 _ D i i h 1 B g 4 o t D 8 v n 8 E - q 7 M 6 4 u r C x 2 n o D h x n B 0 t 0 9 J u 3 v O 2 x s w G 2 r 0 m C k - w 8 C u 1 l j H y v i I 2 s l l s B x p S t k 6 5 K 8 3 E s m j 6 N 8 6 v k C g v 9 T 7 i z 0 B h q k 0 G i 8 7 Q n 1 2 3 C p y _ s C _ y v C v p o H 6 - t o T i 6 _ K w 3 w R _ n 9 x F 6 p l G 5 v l g M y 0 v C x B - t w v N m 6 z 2 B n 5 _ q B u 3 3 k B j k m 2 B s k 8 I 4 p n y Q s z 0 E t n k w N q z r t C k s 4 1 C 0 7 u Q n 8 8 2 Q u p k v D q p m H z z l 5 H i m m 4 B 6 - 9 t B 2 t - p I m n m l D 4 x 8 s B o 2 g r I q n q i H 1 q 0 t B o t l u C 6 s n z I 0 i B j 1 4 b q q o h T l 0 s w B v w p a w k 5 t F p 6 0 C 2 1 7 X 4 y 7 w D p o i P l j r n B u s x w D z 2 i z B i x 9 r G g w 7 x B p g m 5 C r w r x D _ o y z G - 3 l X 8 g z y J q x m Q y s s r H o 5 - 9 B m 4 2 t B u 6 v l B g o y t K p i m v J g 2 W y z j l B x 0 - K 1 w i q B z 4 1 K n y n h M _ h 2 F - v i 0 I m u 2 N g _ 2 h E 9 7 T 3 3 1 X y m 2 2 P s g w g H r w m 7 B u n y o F 7 l 1 a 1 n 6 s B 1 x t J k 1 2 s B y 4 l _ E 2 3 B x q 6 g L 5 6 v o L v 5 o K n 6 0 m F y h h y B _ n y L 1 2 3 x K 5 u 4 D n h v y J p 0 n 0 C y k v 4 C 4 q 1 J w o 9 D 4 j 6 h I - q 2 B 6 r _ - C o 9 h o I 8 3 s s G w v 4 J 5 7 x 6 D m g j V 8 r 5 7 Q u h k 6 B s w B - - o n D 8 1 u X k q B q x y t B 8 y 7 q P h 2 l C z l i u B g _ - D k v o 1 C i 8 5 L q 7 i G v 1 o k I 2 _ 5 s C o v l L v i i Q y z q S 3 4 7 H g m j x E 9 g 6 Q t g 6 4 E 1 m j K q l n h B m y - w C 4 2 - g C - 5 l Q _ n k w B y h y H 5 t 0 d 2 x 9 - B 1 5 p C v r B h O - z g w B l - v W 5 r 4 j C t 7 m R 6 - q C x 1 9 j C j y k n B 9 o 7 Z v n w h B m o r p D 8 g 3 G 8 0 y 3 C j p n q E 5 u 9 j C 2 3 r p D x t g a 3 r 2 B g p q Y 9 - 2 x B 4 h z o B 5 g 7 f p w Z _ h 9 g E 7 0 h 5 B 2 z w U 1 z 4 i G m i n G u h w T t k 2 n G _ o s y C u 2 n 6 C _ l 4 D z w n l B n w 3 y D p 9 s m G q g i D j 1 v l C z s C w p w h H 5 5 j K 1 8 7 q I o g - - D 0 r y D 8 w C 0 _ l 4 Q 8 n k H g t 7 1 G 3 w w q C 7 l - L g n k 2 C g i k T 9 9 y n C 2 v 7 s C g k o C t s q Q 9 1 o H 1 r u 0 B u x h p I 8 v 6 o B 3 y p Y o h u o B 7 j r p B s k s U o u x t B 6 7 l m D g l t 0 C 3 8 z B v k g O l o _ O 0 _ 6 k D y o i G s v p C z m p G k - l n C s 0 7 x D j j q O r t L 7 q 8 o B _ j l k F h y n a w 2 4 e 3 5 l C n r 8 7 C o 3 - E h 3 y r K 9 i g _ D s m t - B h 9 3 c m h o n B r k 8 2 C 1 7 B 6 p 4 e v k f n j 6 R q i w O w j v z C m j s 2 B n p k d h k 2 1 C z x 2 u B w q p C g 5 0 g B n i - k H j s - r B g 8 g m B 1 l 1 7 E 7 9 C k 7 5 6 C r 3 5 - C o - u J y j p m B k q n D - 5 n 3 M h h h P P g m r 2 o B v x 4 l K 4 w v l K o w o i B k r l 8 F i 2 9 5 C 8 _ p 0 C 3 y 6 G o 1 j N u i y n B r G z l h 9 B v t x 5 H 8 g k 6 E z q P h t 6 - B v 6 r l J l y C i o 4 t F 6 v w W h y Z 3 z y t F v r 9 c s o O i j n a m 5 r H 6 s 4 y F t l 6 w B s o z m N p h k 4 I 8 9 8 M i o s b k o u 7 E 8 6 k Z l j 9 J o - 4 y I m - I 6 j z t D h 8 r D w 7 k t I _ k z B k 0 u w N o j 8 b g 2 k 1 Q q w 4 R j 4 8 n B z 8 u n M l 5 m v G x t z b t g q 0 D t 8 w B v q j J y 8 3 k L 9 i t v C s w j R q s - Q _ k 5 u D 3 0 u c t r 2 B y x m k N 7 1 l g P 4 u s C 0 h - t B 4 9 6 k E 9 y w 4 B h 3 t 6 D 9 3 2 Y w w g r J l i p u R z v u t J 2 i g n B 0 w 2 i K - u 8 n B 2 u 2 a 4 h g d h _ u - E p q - m C h 8 o m H u i 1 i D h 2 w m B 9 w p - B n z 4 0 P 4 0 1 N 0 m h 9 K g 6 1 t H p t 4 j D m t 4 z C 8 s H 6 z z 5 B n 6 y 3 H g v z E 8 h 8 G x q k v C o w s h I _ h 9 u P k 6 r E j z 7 V _ z x - W 2 n n j C w 9 k B 3 z 2 l U 5 2 6 t B m 0 y x F i z 4 t H k n v G u q l L u p 9 B p 3 h 8 H 7 1 j C y j _ w J s q 9 - K u t C w 3 5 t J 1 k z J h m n 2 B - o w i N l z k E 1 l t 8 L - 0 u t C y _ t p J p 3 r 2 D 9 n 7 3 B h 2 u 2 B s 4 q t C i p n 2 O z 7 _ 1 F v 5 x 8 D - w 3 F n w 3 t C w o p 4 F 5 - N - s 6 2 F k x m W u v t 6 C v i n i E 7 h 1 r E 3 z 7 k C n q 3 6 E _ q k z C g 8 o o D p C 7 t 4 u F x - 4 y B x r 0 k D 3 h u 2 E n 3 l L 3 y o r B 6 j _ p K 4 o l r B v 4 p H y o s 5 S j 8 0 n B z 3 x T p x k T 4 z _ m B j v 7 1 C t y j 3 B l u o h B l h w x B 6 g r 7 E 0 n i G m n h m B q u 7 _ E 8 7 a x s q 3 N h 9 8 F h w 9 Y 5 u w j B n 2 r i B w 6 x X g q m 3 C z m k g E 5 m w K j 2 n 7 E _ o n T 5 z l i D o l 3 g C p l u 8 I - h h D 4 g n H 2 9 5 x R 5 n g K 8 q 8 w G u 3 y E 1 o 2 H o h x z J 4 z 2 t D k j i 8 C q 0 v B o h n z B q - l u B p r _ I i - h 1 H o 8 4 9 J g v w v F u 3 5 f w j 5 p F z 0 q 1 B g i g P - n z 7 G x 3 m B x 1 1 E o j q x L 4 t x v O 3 t t y E j h v 6 B y z r 2 B 5 9 5 - C u l r K i n _ - C m k 4 1 C i q 1 - B i x 3 9 D j 2 v 3 K q - l C 4 n q u L s 2 N 7 - _ r B 3 n y t F x o m q J 1 7 l M y l p p C 3 8 h k E j 6 6 D i m v 1 J 8 x 7 t F 8 r x c m 3 n Q q 2 2 N i l 0 r D 1 z x 0 C o 0 s d l z 2 9 H 3 v m y L r 7 B p i 8 6 D 9 7 1 h B _ g 2 v B 6 l t O k - g 2 Q l w 9 K l - C u m q 3 B p t 8 h B m s w 9 H s m h 6 D 0 g h B k x 3 2 P 8 h t 0 C 1 j 3 w D 1 4 2 g G _ 6 l E _ s 8 n J 0 x p B w r m y D x o 9 7 D u m v o K l u 7 R 9 x 1 s T g 4 z j B n n 2 j E p u n t B i 9 h t F w r - g C o 4 g p C 2 j 0 w E 4 l s 5 H - g l V 7 2 j L s y 1 0 C i w g p B n y 0 L l j x p B h j h 0 D - q 1 6 C 8 1 p g E n 3 k 7 G i g v 4 B t i w u B 0 _ m w H _ z 5 x P r 8 w o B j 4 i l D i s k N r x h W m g o E y x x - N r t x E m - u p P w x t x B n 5 g k H w 6 y S - _ 9 j L i 7 4 q E 7 t s u D x 4 1 h B w r 6 H r 5 O n t j p E 8 w 9 e k g l 1 E g z i _ D h _ x R 9 h t H o 2 s B u 0 4 l D r 7 r k D 9 8 1 - D 3 3 2 2 B _ t 9 E 5 w - r B t 2 _ s B 8 l w t D x g p x J t l m 2 B 0 q m r B q r 6 r B 6 9 t B j p x B l 6 l W q 1 l q O 0 t 5 M l 5 o k U 4 g H i 9 5 m K s _ t n C v k 4 s D z y g z C v g 4 S v n 5 4 I q x p p C u r g h E t i 7 G 9 7 6 l U 3 v o 2 B p k o 6 B _ 1 F k - x 4 H m v H 2 0 - y E w 2 t n C h k s l D k r 8 u D g r s d y 6 6 m J m r j 0 C w 7 v - D v 2 k g G w 2 n j B m C 8 q o l C 1 v x 7 E 8 u B w k x K h - 5 g C m z t g C 3 k 5 k B 6 g v u D g 5 7 3 E w p i G r t g i L 8 q I - o y 9 D 4 6 z w C 6 i z I x v k 7 D o 8 h 6 B p 0 u u L 3 2 T i m _ x F 7 z i K j k x i E m 3 3 h L 6 9 g m B x r m L t 7 j c r 2 _ - E 2 k o i C w 8 x l E _ m t I 0 9 q h F o q q v C i x C r h t _ E 9 i 8 7 J u l 9 M w 2 i l C q x _ m F 8 5 h O - 4 2 v G m x S 5 m l 0 G q h p H y 5 q u B g j - o B - n k 4 E 8 w 9 o E 2 w z r B _ 8 u 1 K 5 l z v J k i l D 1 5 6 3 V _ t x a 4 t 5 B k r 9 u J v g u q K 4 3 9 0 J 8 m L v 5 y U o j 6 5 B s t r h B v n i D 7 g p V p u 0 7 B 0 3 o m E 9 z 6 H i k k w I 3 v s y B k - U g h g G u v r n S 0 0 4 E z w 3 1 H 6 7 6 3 F t E 9 w j 9 H r v z 0 B 7 x y r G 1 5 w D q 9 _ k K p s i B 2 u w v D r s o 9 C 9 s U h r z i F s r m g C 9 z - w D 2 k 8 8 C y q x l C 2 s 0 4 B 2 v o D x j o u C q l j Z m r m U g 4 p 6 J 3 z y 6 J 5 z y 6 J _ s 9 V o 5 k s E o _ t M 9 t u u B 0 r s j O g 9 G 9 n r j C w p w 1 C - y z 2 D q 6 - a y w _ Q q 6 t 2 D x n k 0 F 3 r 4 B 2 0 i k B j 3 s u B 8 p k l E k j 1 _ K g _ 7 L 3 x s d z 2 i I x w k n D - t k l B 9 2 u o B 8 g 9 e 3 v w F q n v z D 2 9 w _ E y m F v 0 u B x i n 2 B m v q y C 4 6 s 4 B 0 9 J 9 z t s E q h h p C m g j B x 3 p u B w k u p B _ z h o I 4 7 E i _ 4 u H q 3 v _ B 3 y u B 6 y p 9 L x t w 7 C l 1 m i D E t m _ x I - j 7 h C j u 7 1 M 5 1 3 E _ x u J l h j g M x h 4 1 H q j h 8 D y v 8 H k 0 4 E n 6 g 0 J r o m i D 8 i 5 p B z y 6 D 2 w t u C - l _ u K m s n N 7 t t B w 6 s r G - z p P u 0 0 V 1 q K k 5 4 4 J m n 5 C 5 t 2 r B p 3 m 8 F 8 w k K l 4 j w E 1 j y w B 7 z n V y u k Y 4 x 4 y G v x 7 w K l s 6 s D w n r s B q z 6 L i 9 1 R l q v 3 I w h - L 7 0 j v E l _ g Y 9 i v g Z k z O g 6 y D v 9 i l J y 3 o M h y 5 Y r h x u I h w S 0 i z - B 3 s g 9 E 7 1 y 5 I _ x k n B 4 u d k t n q C t h s 0 C j 9 p 0 B 9 4 4 x G l n o i C 8 y h u L l 0 0 G 8 y u o V o v 4 3 I 5 8 j u E i 8 8 2 J n x k w C 3 y j y C x 6 y C 4 g p g H r 9 V r z 8 z B 8 w r u B s h m Y g x - D p o g l B k w 8 h B 4 u _ y B i 5 j T 2 1 t v B - p 3 - C p 0 - J 8 g E 7 8 5 l H 7 i h C 7 9 j p C i o i U s w B t 9 y 7 M 4 j 7 W y 3 - z F s 6 U v j - _ D x r z 6 C y n n G 8 p 6 4 N h v i E l g 2 K i q v g b 7 w 2 q B i t v n H r p 9 g B q l 5 r E l r t l G z 0 2 D _ 9 8 k Z _ j u h C 5 2 t d 8 l h i D p k 4 C p 6 6 r J x j 2 s D n 9 i o B p m _ X v y p J k 5 h n D - o j n B 6 u 3 n F 7 C _ n v k I v 8 p V q y p p C j 7 Q 7 n x u H w 0 x 1 C u h w l B 3 7 3 m B l v t 0 B 8 q 2 1 F l l B m h 6 q B h z s K 8 0 2 - B y - y o B 1 y h l F r h i M 3 l B q 1 x x F w m _ S y 8 q p B 4 j g O t v y u D s o 9 o D o j 5 j B i n i w L 0 v J - x 2 k E _ h 7 c 6 _ h y K m g 0 G i g g r B 7 _ 8 G l 1 l h H 0 n C y p q _ F 1 p l 8 B x 7 B 4 h g p J n 8 x l B 0 0 m o B 2 2 x F s n _ T h 5 9 c 7 9 u x B 0 u v g C o t o 3 D k 7 g y C 2 j s G w i y z M 6 w o 0 B 0 9 v _ E 0 o i m C o 2 y q D 8 h 0 9 G u g l i G t 8 3 I u 1 _ l E x 8 i c v p i s C p 4 i O v v 8 8 D g 9 h u E 7 g t v C 7 8 o N o s u h R g q 8 H q 8 k B v s h u T 1 Q 4 r 1 j H 6 9 n 3 B - 1 4 d x r _ L z l m v G x - _ 5 B y 9 r H - q u c _ 3 1 l B 1 t q 8 B t _ j h B z 6 q v B 3 1 t k L - o 7 4 C z p 6 Z 5 9 8 u H _ h k z D j t _ D n 0 8 z C j 7 7 8 D x r F 9 8 l p S z 0 s 9 J 2 m s o B i l F g 8 9 _ B 3 5 3 h O 5 h n F 2 i n B 0 2 z q b 2 4 q o D j w U u 4 6 0 G s 4 g Y q 1 0 5 D v y z J 5 9 y U 4 2 1 d 5 j k 6 G p s - s H 4 i 1 7 F o u u N 3 j k a p o s 9 B 4 0 v Q i v 1 v B v 4 _ r E n 9 g C i x l 2 N 0 n _ 0 B o 5 t m B - t 6 h C 9 p q m G a 1 v 0 I w 8 M 1 m 0 3 H 1 x D - w r C 8 x 7 c v 2 _ t C 2 u r p B i i j M q x 1 3 B 1 2 9 q H w 6 0 F 8 1 8 m K r 8 k D _ q z z K w r K _ t 1 f - - 0 K u v 2 5 B u 6 p J o 7 s C 3 h v 8 B j x 3 n E _ p 4 d l 6 w 0 F 1 j 6 u B h _ s 1 G o g t k E w q j K 8 - _ z C 3 _ f x 0 j t C 3 y k x E 6 4 u p C l r 0 r D s w l V 8 s p l D g 0 u c 4 1 g l B - 7 n - B h g C 7 t 6 j H 9 Y g 5 y t H y 3 r h C s H - k 4 Q 2 9 1 z C n 2 9 1 D p s 6 T o k p 2 B 9 5 w B x k t B h t y 4 K v 3 v g C 2 4 p P v h k 3 J p o u 1 B u y p _ B 0 7 o V 4 u g 7 K 2 j x r C r j _ w B y o h z B 8 6 3 q I 1 l n N m 1 h x B 1 l n N 2 2 v p F _ 7 o K 9 5 1 i O _ s m 2 B i t 7 _ B k 1 - G s 7 5 J o - i F 0 3 g o C l 3 s u E 5 o 0 U k _ l 3 F w i q f 4 2 H 9 t j x N m m 7 M s 8 w F 6 3 s I 1 j p h P k r t E q x k p B i m w q K k 6 r 4 B r t w 9 D s g 4 0 N l o j y B l p _ k D i _ _ m E s 8 Z i 8 u 9 P - 8 p 3 D 6 i - g E t n 2 6 B o 4 v w J h 6 F z g X v x 1 w J m w y q B 0 q g 8 F i l 2 H _ 5 r p K o x s B 4 8 z l B 8 s y N z 6 l T r v 1 G h k - 5 S n E z h 9 t G u _ s S t v z 1 D s r 5 m I 2 g p E i 6 1 G h w o t G h x x h B i j k D 1 v _ G 0 h 6 - B l 0 n t J k g t C k 6 i n F 8 _ j p C h 1 0 1 B t l _ 2 C n r 3 j C 5 1 L k v 6 0 B n 2 4 Z g _ t - D s i u P j t k P z n v 2 I 4 k x 5 B n 1 r h G k 2 i M n q u _ C 5 2 x v F o o - z E _ x l j F t - B s s 9 t E t w 5 r E g 9 v i M v z - n B 4 u r j V o r 4 S 1 8 v s D _ 6 k v B - g z 2 D h o x v F 4 u V w h 9 l H 6 1 C 1 q 3 s B j l o N _ x l h F - 7 m y D q v f x 8 m d z 0 4 m N l 1 h B k 0 8 m B 8 m 4 1 E i - 4 P t 5 i B _ 2 h 3 M m 3 i o B - n 5 C i h - r B n o 3 8 D 9 x k k B 8 2 - U x i n a 6 g x f 3 t 9 u D 8 5 o o D t - t C s 3 x P z p m i C o 0 s Y 9 h m H n g r 2 B z 7 l p B _ u w L w 0 p T 2 n 1 e g m i s E 1 Y z p s z E r i 7 Y i u 0 W g x y m K x v x V u i n k H w s 1 w L m O q w n l B s 9 1 H 8 n 2 Z w - k o D o y 1 2 B 3 i 4 B k 6 8 x G x 6 y u I r n l D 4 n 1 X _ p m p H 3 1 x B 8 g p h D x 7 _ 6 E n L r n u z C 4 - 6 w C 9 m v H 5 _ k 9 D s p r m D 3 h 4 o D k t s 4 B s v t C y 6 9 w J m q 6 C m w 8 U m y _ q B o j h g C s q i C v 2 x r D v h 9 0 C w p 0 x C r w x J p 0 i a q k 9 P k 6 s j X 5 2 k C 7 h 2 q K 9 3 n C j t g 7 D l n v i F 4 w r p X _ 8 C h v C 2 x M 7 - i N k r u i D 8 m j 0 B 6 i 6 z C m 9 8 H z 1 z Y 0 u r I 9 z n v B o 5 z x E 4 y 8 J x 3 1 k G k s 4 i B n p B x p m z C 5 g 7 K 7 1 p 9 L r r 6 W 8 s s M 9 w k k B v - 4 n B l t - o F g 9 p b 5 g 5 E 7 s y Z x p t g C k m _ B 4 5 v o D y y 3 l B m v 0 k B w u z T p s q 8 C x 6 u f r 8 i m B h 2 q 0 B 7 i o v B 8 j - a 8 t t V 7 5 j B 8 6 0 X v _ m e r h y 3 D 1 k 0 K t j 4 K 9 w 6 x B r 7 t K v n k K 8 u m i D x 7 h z G 2 t s 0 B z u C i _ D - t 0 C h l 2 1 B l 4 q P 6 o p Q x x j o F 9 7 1 i D _ 6 6 I 9 g 9 E r u o 5 M n 6 v v D t v B 6 z 6 G 2 x m F i x n j W l k C l z v i B g 5 m 7 J m u 1 E 4 k s 2 F h 3 v g B 6 r 0 P 7 - 6 O 9 4 n J k y 7 p C x p z _ C i 0 p 3 B k 9 k K r 9 6 D 4 l w 4 I q 2 v P 6 o u n C o i x l B x n n M n 3 0 Y 4 m p q B 6 r l B z 6 H 6 i z 0 E g g q r B z s u J q y 0 z D o r r 8 E y 4 x k G 9 3 x M r i 8 o J x 0 _ Y v 3 9 J 7 y g S j k v 8 F 6 9 E h u l k B 4 x x n B j e p 3 x y B q s o _ K z q R _ 0 q _ C 3 2 7 j B j 5 _ Z 5 x x 9 B w j p y C s o n U n 8 t G 0 4 _ z G z x q O 7 2 6 u C p z q 2 L l 9 7 j B z q h B m y g B h 8 j D u 7 n X 2 o 4 - H j 1 9 s D q u 6 G s k y V 7 n w j C x 0 5 t C i l n H x l g O w j w z B l q g C m 3 p n B r v y q C k s 7 t B h v p C t g j y B l s 1 r D t p L r u q k C p i 2 k B u j u b 1 4 e v m U l j 3 9 K v u 3 P 3 o s O g 0 j 4 B 3 _ n o B 9 s p g D v p 1 p K _ p p i E 4 8 o 2 C r q m _ E j r k P i y t 5 F y 3 o C k s - l K u 5 n i B - 0 t y J n s 0 L 5 3 y M 4 2 q o B g 8 - h B u z r k D h 1 j 4 C g i 3 M v 8 y P u t - k B s 8 o i D l t 7 E x q s Y v 5 7 u F 1 0 _ N 0 n q I n v m o F z 5 7 K t 8 y g D p _ q x G v 3 0 q B 5 u z v E j y 5 U i x 6 F v o i O 3 k D p w p x V w u J w l 2 m E n k o u B 9 x u 2 G 5 y l t C y 7 j H 5 2 q 5 F m x k k B - z u 7 F y w k 5 B 7 r j 9 B a i g 8 4 N y g 9 F 0 r k C s 1 _ s C r u T - v w 6 C v i i K v 3 1 v D 2 4 g L v j l 2 B _ y - R l g z 0 P 5 y s y C w q q m D 4 v d o 5 o 7 C l q 4 f j 0 q y C 4 r n - G 7 z q u B 2 4 z B x t k 4 G i q 7 Z 6 w u q K 6 u q J t w v 9 H 5 r n 9 C s _ z i H h 9 7 3 C g 3 q j B 1 7 6 v B o j m 8 D z 5 s 3 F s v l R o u x u C _ u 8 i E 5 - 8 8 C - i r M i r 5 p J t 0 6 Y h g k z D s t l m B 9 y o F 9 w w j E g O w n 2 6 C 1 8 n p B 2 p 9 J 1 6 q 3 B m r s j G 3 r y t B t v i r B q 9 m h F 9 p F u 2 4 4 O p i g B 7 k v n D t r 4 _ B s 8 m _ B s T k r x H 5 z x n D u 8 g l C q z 0 i B 6 i p S 6 2 y 4 M n 5 K j u l C 3 9 t c k v i T g 8 4 H 9 7 3 - B 5 w k t I i 8 g C s p r k D z m q m C h 5 s B w 2 4 p D 8 5 8 h G _ v x t Q h i - H 2 n p j B p p w 8 E 6 m i H 3 q h o R p h h t C h z h L 5 x 2 k L x g 5 C s 8 v 7 D q 6 - 4 B 7 p 5 M t g k F 2 7 q W p i - O 8 2 j 4 D s j q 0 E v _ k r E n o j t C 9 i o K j h 7 B j 5 r p B 2 h 9 C 8 0 E _ s B i s 4 5 B 6 _ h Q _ x h v D t 9 r P k 5 p l H y y I t 0 w o H o x - X p 8 z r D 0 l s r B 3 g p F k k 4 w D j h g h D k p B y v - _ S h n p U 4 x - Q j v s J z _ - j B w l D 4 v _ F p 0 _ z G v - - F l z 4 U 7 y - M h m Y 7 w n o C 2 4 8 F 7 7 v x E - y r M 8 - r 1 H 2 t B z 5 3 2 P w 3 m K y 4 t i B i p H z q 0 8 K s n u g B 7 p - R 9 j k j C p u 8 9 D k 0 L 8 j C q 3 9 j C w 1 4 k E k 4 _ b 6 7 u 5 L 4 0 z E 5 2 h H 6 8 m r F m 5 y 4 B l m 8 b y g _ 7 I 2 9 2 o J v g n W 5 q 9 y B z z _ v E H o 5 o 1 M s j z F z i m 0 M o 1 Y 0 w l p K u w j B m i u s F t 0 t _ B 4 8 2 j N u j z 0 G p n 3 C y w p N m 5 x n C t n F m l 7 2 C w i p E k 6 l k C 0 n y s O m 6 i C 7 7 L k 8 v u R i l g n D _ 1 C u n 4 3 C 0 5 9 W 7 s 2 u F o E 8 h 8 z C 7 5 6 C z m u 9 C g o j I s 7 z w B x p 1 _ C v h r d w s l C 4 6 z j E i q 3 j D 4 z q E i n 3 r B 3 4 - i B 3 9 4 H o u O n 6 2 J o h g t E 7 i r 0 E z j w 3 B y 6 n g K g x 1 u B 7 x 5 G 6 p q W 4 6 p Y 9 8 _ y O j k - K l h s k B x q 9 1 B 5 p l 5 B s t 7 H p 4 n r Q 5 p B 6 g z i B x p i W s 1 1 o F m l 1 Z o 6 z j G 2 z 4 a 4 v 7 _ B j t x z C 4 w 1 I 5 t 4 Q m 7 m T k m l _ B 5 z 0 z C l l w y C 9 s j q B t r r X 0 t j T t x 0 y D p z 1 o E 4 h U x _ u 5 B n 4 5 l H u l s p B s z l 1 B r v n n C j V k 7 g u K l 1 0 P l 7 1 p L w 9 t i C 7 i - u E l l i h C p 2 g D n r 6 u T y y o Z h n 1 j B 3 - 2 8 F - 7 7 _ F p o z z C w 1 B 7 s 9 r B h g 4 N t u 7 q E 5 9 z e 7 8 o N l t i 3 C j l 4 c - k z g G o u 3 0 B z o 0 e y s i 6 B n p u t C s h y 5 C k t z y C n _ 1 v E g v 3 D 7 0 w h F 7 3 y O w n 6 T g p j 3 G g s I 7 4 m 2 C g q 0 O 7 x l B z t 4 - B m l 5 r B 6 9 8 f 6 m 8 Z o 8 I 2 7 g b o h n 2 G r r _ x B r z 6 U u x i 6 K p - q k H o g k M h r n i E m r s j B 2 t j X 3 h m I 0 0 k i F 2 k 3 6 D 1 r r n B i 9 x H 5 j u p C r 0 r _ B 7 9 8 1 M g v u D 7 y 7 n D s y i J j z - 5 B 3 j u x G p i r j C j 4 m O y j l D 9 8 4 1 L l n u F j 0 w o G r - i 3 C 0 - z 2 C y j - Q m - p E s 9 s e i q B 0 t x y L y _ 5 2 K 2 8 t q B h r u U 1 o - 6 F - q m E 5 0 r r B _ v 1 j D m g 4 k B g j s p N 5 q - r B q 6 w R n r 2 n H m 0 5 G 4 r 8 B z s 2 x C j 9 g V 1 7 h y I 4 y w 3 F o g h B - u h l P m p u B 2 8 0 q C v 3 k 9 L g 0 l 4 C x - s x C n i 1 j B 4 3 8 n C o n 5 6 B k t j g B k 6 z 1 B w y p y B w n 5 p B 9 5 B m w w w B g s z D 6 4 s S 4 y D n j y x O w g 3 D 5 0 t 2 C n 8 w o C t z 7 2 B i 9 l a w r q J x 9 5 k L h 2 u K y u 7 I t k q Z 7 y 3 H 6 h w W 9 i 9 S 0 1 u i C w h i I j j 7 j B h n l 6 D n v t D y u 7 d g k s C - 4 0 1 C _ 0 l j C o 4 m w B k t _ B i 8 h 1 B r p j W l x o z C 6 0 i B 8 l n w E s 9 Z x 8 7 6 B s 2 y B u k 8 h B 1 6 s 0 C 9 n x 3 F i 0 D w y 3 i Y u k 0 C 0 w 6 v D q s k x F v l H n o 1 4 G 2 9 Q 2 4 5 D o 0 8 X j - _ F v k 8 Y v i p j B p 9 4 r D h g Y u r 8 t D 9 l s i C w v H p t B 5 o i u D 0 k q r D 4 _ l n C 2 p 5 q E _ u g l I 1 t w C _ p 7 s H 9 9 q n B k 3 k I 9 3 w w G t i t j C 5 x i B u x 4 y B k 0 r 5 C 4 2 h 8 B 3 1 z S k l _ 6 D - z 8 j B z p - L i k _ F n k h F p z 2 S v m F k q 7 x H - 0 o S j l 0 W z w t J j 1 q L 1 g g 4 F 9 0 - T 3 t j J g 7 r B l 2 r z D k i l 4 C 6 1 y 5 B - _ p J _ - o Z _ n _ s K j 1 o G 1 t n w C h 9 _ x D 0 l 4 7 B j 0 q 2 D u r n f 6 y t C j s m 9 E 2 _ r t C n 1 y h G v 8 5 6 I 3 3 l T h n 0 z G 1 2 p f 5 t 4 7 C 7 3 - s B i t n k D 2 3 f r l 5 w C u 3 z q C t x s k D 7 u 7 C 9 5 r i B h r F u q p y M q g E _ p r b p 9 2 - D 7 j 8 7 B h 4 h 1 C 2 w 9 B 6 l - 2 F q h t n G v 9 u E 0 k 5 u E z z l o H x o 8 i E y o 4 s C r k g W 8 r H 8 1 i o F 9 m u d i p 1 L t i z e 8 9 u B 1 9 7 r B z g k k F 0 6 s l D u l y 2 C 1 - x s C m i t F k o u Z 6 7 _ 1 H i - q q H 4 i 4 B 9 l 9 1 N - u R u t 9 h B h x - J l y 8 u H h 0 U m g t i D t 4 r h C 4 _ i G u q w l B i y o x I l 7 x Q j s z K 3 o 4 n I k w m x D 0 p l k B y - m a 3 1 Y g n z z B - u v m C 7 z 0 C - w 6 H q 5 6 q F x l k j G 3 p F y w h U - 1 u T z s 6 i D 1 - w B l x x - B 9 2 _ 6 C p u 3 L _ k i m C n y 2 U r _ h w F z q v s T j 1 x g C 6 o i t B o 6 g y B y y x B q 4 6 i F 2 n l l D h k 7 l G - o s t B z r _ I l 2 s I 7 9 m i L 1 x v D 7 9 x w E G 6 3 r Y 5 4 i - D o z q G 1 8 i X 1 k R _ u l v L w m h 5 B k _ j 3 F 1 B w w - n C 2 s 3 9 G q g 8 y F t 5 u B 0 9 o 8 B 9 0 v a 4 u g b 9 l E w 6 n 1 I 8 6 4 j B z 3 J 1 z x m B h t x C 2 o r W - 5 l s I w u - W j x t 4 D 3 n t q C p k 1 F g v 5 B h x U 8 _ 7 b n 0 k D p 2 3 0 N y v k M k s 3 r H 9 s 4 C j y m n E x y 7 h B - m u G m 5 i 5 G r y z E - 3 6 n C i 1 j z Q 5 r x q B v m i y D n _ I 9 i p 0 M 4 4 B 7 j v V j o h l B 3 i k 9 B k 6 6 w G 4 3 u M q o - w C 6 u 2 c i 4 5 f 6 r 8 5 B t v l w F 7 p r O 0 - x B 6 3 - h g B 6 v M k w I s i 9 t D t 4 0 m D 8 2 - C j 6 8 6 C n 0 o y D j j H 7 1 w u B g z _ r B j h 9 o C l n l w B - m 7 f z 0 h v O 5 9 v C 7 r 2 8 E z n q h B x o 9 J 7 - p I r 5 t 9 B i 2 z e j 9 u d y m n j F 9 x - G 6 3 4 j C g t 2 n C o h - o F l s j 1 B j - g 0 D g s _ 8 B u r l 4 B 1 p v p F h v 5 u I x m m R r r 9 h F t 1 r i B 9 u 9 b 2 4 x D 1 8 1 k K 4 r i 3 W r m s B y X k i - o M - u 6 I 9 2 y i L u k 0 V x j 5 6 D q l g c v q 9 4 M k p m H m _ l z K s x 5 Y t m 8 o B j 3 6 h B 5 y r t B u t 5 s D v j u e o j 9 k B y i 2 L n u z X n 4 t 7 C 3 r h j C - - 7 W 4 v B q m o k D y n z 8 C j o W 4 0 n R g o 5 z J 3 8 n D 1 6 B v 3 - B v o t p E o s y p B w - u G 2 h r U p r F y l 1 4 J x n m I - g 3 5 C q x l _ B 2 9 m Y v 7 y 8 R v 7 y 8 R i 2 w B 1 z 9 t G x s u F - 4 w D u 1 h B y o l c l y - 0 D 4 1 _ 4 H 5 _ - s B 2 k p 8 C - q 8 7 B i k - S u 1 8 5 H u h z n B k t 7 0 G 6 1 t S l g - N z m - z I w 8 p k B h l 3 8 K s i - j C r 7 5 j D p s 3 - J n 7 l M s m k v H 0 n 0 R _ g r Q x - u I 2 h _ s E _ l o l C 5 v 2 x K t h 9 n E 2 o - 3 B l p l 5 C i 8 1 D u o s 7 E j j 5 5 D s 0 t I 5 _ l p I i 4 g l C q i B w j l i W r 2 r m O v 7 t d 5 _ W 1 k t - C _ 8 3 k C 9 z w 4 B i t p 7 D s j j n C s 8 g z G m q s o B 5 0 i t E u p n R 0 v y f 6 1 y 8 M h 0 7 Z k s 5 n D - 2 9 C 7 2 s 7 H v j n B q o _ 9 I 3 8 u G r j i 6 B j 2 m j Q o l m I z t u i C m j i n F r i h K 5 1 r _ H 1 g 2 _ C x y t r B x x h D v 7 h q G 0 - n b u z u _ C 6 1 h H 9 x _ E 3 m g y G o 1 w r E 3 o 7 p D 2 _ 6 u E h o 7 R q w s b F o g 8 0 D t - _ g L k s o h L j t p 5 E y v 0 x B y w 3 a x u h m J 3 x _ I x 6 l U 6 x g 9 H - 7 5 y C v 0 m q E k i o i C 2 h u q B - _ r r B w - o v H z q x B v j u s D 5 u h t G k 5 n j B y x n g C x 9 0 j C w o o g D o o x _ D z p C m 3 5 q M g I t _ i p J 2 n u H 1 _ h Z n g z 1 F j z k B 6 w g 3 C _ k 1 5 B 2 x v 6 F v b 4 7 7 o O 2 o w i B u l u I 5 t h s F l y l a j v i Z 4 n q u F p j t 2 D u 9 h F R 2 6 7 l C p p t 8 F n j 1 3 B 5 n m z E w 4 z k D x v u w B j y k p E h g q n E s r 8 c r j T k 0 3 i D x 4 2 q D i C y - - 4 L 2 k j D 0 1 9 - B i o l - D l 8 j r B 1 l p K i 4 i s P v _ w E r h r G 3 j o t I y 5 k L y y v _ E t y 9 9 D q 4 s 9 D 8 m 5 V g t X 4 h 6 z B s g s g Q w 5 s 9 D _ o u x D y g - H 3 i j g I r 3 p T w F 7 p 3 s N s 3 _ W g m q w K 9 _ k 0 G y z 8 e 9 2 0 D - 0 0 I 2 h j w H 1 x 6 3 B j k 3 y T - t v p B _ 7 3 k G h 8 _ N q 9 m N h r 9 l F 3 t _ B v 9 y z K 7 6 r X _ s y w H 3 v j 7 H j l _ X u 7 l q M p g u W 3 w t 4 F 0 9 u F 4 n 5 w D r m m i D 6 2 i k L r y p q B 7 v i E l 7 h z B l 4 Q 9 x l 1 L 4 l T o m i Q q l t r C 1 5 3 v E g 3 D p t o e 8 - q 5 N 0 q 2 Q y q i v E k 4 1 w B - y u O _ 9 i 0 E u j 7 z B 7 w 4 B 7 z u t Q - l g J o h j 7 C q 3 q 2 E w h p C u 9 v w B r l i 5 D l n i 4 B p - - k V l 0 y H x n K 2 g x s E t 8 7 u C j 4 1 Q _ 9 x 2 H z z m G r y 8 i C 9 7 2 _ J q 6 S k 8 x _ M 3 8 _ O 1 p r q B k z - i M i n h h E n w m k C i s o g C u p v 8 D 7 g 0 8 P 2 0 W l 2 p 9 B z t 0 2 D r j l - C k p 7 s P 9 u 8 F n 9 7 j B 2 s g 5 G m 3 _ h J 1 j 0 w B 0 2 u N 3 q r s B u m 8 4 O 2 i s H q k x b u o 0 l H 8 H j l 7 i G u k w D y v _ K g i 1 6 D x 4 m 3 H i 9 _ 2 H y h E m u s i D 4 m 4 B v m z u D s x t v D z z - z P p M x 6 7 k Q t k N 5 j u j B y 5 3 z T h 6 o a 3 u 3 c o 6 k g D 7 p w z B x k q q B j 3 8 h F q o p E - _ j f 2 0 j B k g n p D q 1 k o C _ r u 1 C o m 9 o C o 6 y m B z y T p l 8 8 B h v n h D i 4 t H g 5 M 8 u t 3 B _ 1 9 o B - 0 9 h K t 3 v - L 1 p y O l q _ 2 E 8 z i R - 6 n V q _ z - B z w u n N x 5 7 D 0 9 3 Y 9 5 5 9 F q z 2 n B n q h e w 2 4 j M 4 7 x I z s h F r q z j B 8 - n B v k y H - t w - B w x 3 9 H 9 z y e 4 1 - x G n 1 F 1 g E g 2 x s B z l h i D w p 3 o B 4 k r 1 B 1 w B q y n F k 8 l a o j 9 9 C 4 y o u C 0 r 5 k B x 2 r 0 G r r I i 0 x j K _ o p c u 3 w F 7 n _ p J x l 9 N n 7 x B 0 w g y D 6 j l q E n n v P z k l 8 E 5 n o B x 1 8 4 H 3 1 g h K 1 s s b g 2 o 7 C y p k j F y y q W k 3 h p F _ 7 0 C 3 o g 0 H w g r - D o m y B g n p x F 2 r 3 n B v j 9 k D _ 0 2 v D 2 g 3 v C 4 _ 1 u E u g o S h y v h C s _ s v E 2 - x r B x _ H x 1 3 v H u 1 z T t 1 1 n Q 3 9 s u B j g e v 0 j - G - _ w V x 5 s R o 2 _ 7 D v y 8 B 8 8 h i B y x 5 P 5 i 5 p C z o B l o 3 X 7 p z w H t - j _ D z r s a 0 v i C 2 3 w t J s l p p B u 6 7 E h m i l B w k v 1 F u 6 q n B g n 8 p K j z j D 1 9 n P _ n v m N 2 x 4 L x s y 1 C z 8 u K 7 6 g r F x 2 7 g B g v j 1 B k w v s G r 6 _ W _ p w n B n h g G q 5 4 u G w - j 3 B i v m B 6 w 8 3 B l 7 u n C 6 7 i f u 1 6 0 I q p j H z h h i C o 0 j p C o r l H y 9 2 y M 0 8 4 B n 3 D t 0 u o I 4 r h i H r - z G 8 0 o z M x 6 i i B 8 1 t j D 7 x 0 5 C s 5 i w D k l O q 1 c l 0 q y B 9 w - 9 H 4 y q a k - l - C z u l _ B x i l D h 2 q g J 4 h 9 n B 0 s t P n w g 7 E n 4 m v B s t t B y u h P l v n U w 5 _ E p m 1 x O j x Q k x 8 7 C y z q J h 3 g n I i 5 x y C p w w D _ i 4 F n x 8 o O 4 w 1 j C 3 2 u K 6 3 l H r l 9 k D t l - o B - s t - B - v l d v m z j D 6 w - k B - g v 5 I 0 j s i B i t r D _ x p y f 8 0 8 K p i l v E 9 i 4 i H 9 1 k L n n 5 v D 9 x h w B z 4 2 E 5 6 - 5 H i 3 q o B 0 - _ q E x 1 o 1 E y o y 1 B x m o s G 5 u C 0 n w m E t l _ y B n 6 s l N k 6 8 P 5 n s o B p u 7 D x 5 6 k E 2 y D v 2 8 a k o 0 7 E v p r M l 4 z 8 E z 4 o 1 C z r q p C p h o C v y l G 1 i 5 l J 7 r u f 2 y m h I 3 y 6 K q o m j J 0 R q l 7 6 E v 7 6 1 C i i 6 d u 0 n j I 2 z k p B 0 p 1 k G g j 9 2 W 9 3 0 G 4 0 q h a s 1 t B 1 h t W 6 4 s t I 9 z t w C _ q u h K i 9 2 K 2 x q x B z w g P z k q 9 I 4 4 H k 0 1 i C 1 u 5 _ C - 1 k i E 1 t i k C 0 q E i 8 i o E - h 0 X 7 9 0 O 0 g v R k i O q x m h H k r u k B o l m - H x 2 x D h j v 6 I 2 2 5 C 7 w j 6 K w 2 m B q l k Y z r k k F v z 2 W 9 u k n D z _ u o E _ 1 v f 7 1 7 m F 8 i u 5 C 4 p N t i x q F 5 _ 2 _ C j 6 1 l B v 7 4 9 C 3 r l 4 B t j o B 6 z t g D s 2 1 5 J 0 1 9 C t y 6 T s 2 9 z F i 2 2 x D s J 7 3 u u E s 9 y k B _ g j r F g r l l B 2 7 3 2 F m 4 r p C _ 5 p v B _ m y h C g u 3 B w _ 3 q I r 2 g 0 B w 9 l 2 B 8 p m 9 D 2 j i o B t r l w D u v r C 3 3 0 J y 8 t x I v m _ x F _ 1 4 B 8 v y H y t q 1 C 6 7 u o D 3 8 9 C m 1 j 1 I 3 y u 0 K - K m p 0 o M i 6 l D q g 8 4 F z k o 8 C k 1 y g J 4 8 _ g D 2 _ i c k _ - z D _ 1 l o D i 5 k F j 2 h H _ s 6 F s p t C t l i p D t y j q J y t - 6 B j _ h D 0 y - 1 C o s p v B 0 7 1 p B i i h z B t q _ r C g 7 - i H p _ y q C n r _ 2 C x 9 w C 3 g _ j G q i 7 n D h 0 1 C v 8 8 n C j n w d l v n e 7 s m m K 1 k - B 1 h 6 H 4 g 1 q H 2 m _ H 5 i w c h 3 j 2 F 0 g h G o 0 l 6 R q 2 r l B p r v g B o k 3 1 L 7 w x F s 2 1 2 D z 0 3 6 C s K q t 9 t S q m m f j 5 - 8 H 6 u 0 b g 7 s l D r y 1 j J y u k C 4 k 6 g F m 3 y u B 9 7 z d m 5 9 6 J _ o - P j 2 q z D u y 8 w C o - 7 B o 8 3 0 M i 9 r 0 E _ 6 - q E j r i - C r 7 x H n _ 0 s F l 5 8 m C 1 v p Z w p r q G k p n O v u y o E z r q G 4 6 s M q 3 t 7 B z o u N 7 4 t o C 2 q - q C n 8 s v G l L l 0 n q D q h 2 8 C n m z 0 C v 1 2 j C 8 n r B m u q m D m p n u B j 5 v E 5 9 v 7 B w s 7 7 C u z z E n z 6 6 C t t m v I 1 7 2 E u h 1 L x q i i J 3 n g 1 C 5 q 1 0 H n 5 z b p v h 2 G i _ r 5 B u i U r 3 1 k E q 4 2 2 E 2 u y u I z t o Y 5 u 7 N 9 x 2 - J 2 - 5 p B 8 t h 9 I y 3 z E t h e n y r x b 0 s x B 8 l _ n B s o u k C g z 4 3 E h o 7 O s m m _ C g m 0 _ D z z 1 g C m v m w C m n n O 3 p p r K s 3 6 e 7 l g p H h 4 m c g 9 t p D 5 2 u i B - o i G - 5 w p C h h 3 9 J m 6 q 1 D z m s C i 1 1 1 D 8 k 2 l N 4 7 D y p 3 F 5 z v t D u m v y C w k m X z 3 w m H v 0 t o C q x y y B i h y U 1 p 0 U w 1 z z C z i n a 3 l t 1 B s m m y B z 3 z u B 6 o h I j w o 2 D i - 7 C 5 o g v L s 1 c - m v n C 8 3 2 x C g z u p C 7 k z e - z y v D t 6 q v C 7 3 u D m q q u E r 0 x 8 B 2 5 p x E o v f v s n j B l - 5 H 2 j q O 5 x y f 8 _ 2 o B h 8 o 8 B j z 2 o D j 0 5 B t - i t C v s y 0 F l h q 3 C u _ u C - 5 q B k 7 9 w E 2 t _ t G 8 9 8 8 B _ w 5 g B 0 k j k B 6 5 o 7 D h l 8 T u u n Q 9 9 t m E t 7 x b 1 v t 5 B 5 8 h O u r q j E & l t ; / r i n g & g t ; & l t ; / r p o l y g o n s & g t ; & l t ; r p o l y g o n s & g t ; & l t ; i d & g t ; 7 3 9 1 1 2 4 6 7 9 7 3 1 1 8 3 6 2 1 & l t ; / i d & g t ; & l t ; r i n g & g t ; r 7 j p 8 7 k 8 9 G o 0 k X q x 3 z E - 3 l 8 C 3 3 r g C o w q g E u 3 n p B h 1 5 b i 1 o i U i t 3 H g h o 9 I z - g D h t k 9 B z 4 h u L y t r 5 C x 9 g a w 7 g i Q o 1 g 1 B w z 5 R z 3 6 y D o u y K j 4 u x C _ 8 7 u C q y 6 7 J 5 g h 5 C x _ 3 i C 5 o k g m B g s 9 u B 3 y 4 y D 7 y 6 b 8 3 z k F 5 m l - B 6 _ i h E t q p y M h 8 n y B 9 q w B q v F x g _ n J l r y D n x w t F h h k W z z s 5 L 4 0 9 F x v 7 B q p q 6 B t r _ 3 C 8 l 7 8 C p u u u B w w z v H r r B u 4 c o r - o D i w n u L j 4 T r _ 6 3 B l 5 v z B r p y h H & l t ; / r i n g & g t ; & l t ; / r p o l y g o n s & g t ; & l t ; r p o l y g o n s & g t ; & l t ; i d & g t ; 7 3 9 1 1 2 4 6 7 9 7 3 1 1 8 3 6 2 1 & l t ; / i d & g t ; & l t ; r i n g & g t ; p 6 2 k 9 m 1 n g H w v n g C s y n q B y v 4 B l m 5 k I h w - q E s x l D q u 4 w L 6 o x T h s 3 N m 2 m D p g g v D q h o f v 5 s k D i l w 7 B 5 x r 3 B 0 4 t n D 8 n 9 M 2 _ k Z o 5 w n B z z 5 I m x 4 S l z 7 k F l u p 5 C x k i I r o 2 _ F m - 8 W z m - P q 9 _ 9 D y h r l D w j u R 6 6 g J q 0 5 Q z m w 8 B - 5 l j B w 3 w E t k r 0 F m 7 7 x C m r 8 O 4 h s c - g t t D h - h Z 6 h r 3 K 6 6 m H - p t g D 9 j u y E 8 n s E 9 y o 6 B j w _ p B 4 _ z o E 4 5 k V 0 6 g D x n 9 0 H l i 8 H 5 x l q B k k s g D x j 5 N 8 _ l _ C h s n j D z 9 o C - 5 z o D n z z 4 B z j n P q 9 o B y 9 5 0 H 8 p 5 E z o n E 9 8 2 R _ s l 7 E u w 3 1 B p - u J m m n X p g r w C 4 n 9 m D y 8 s C m t 6 R 0 2 0 m D s r 5 3 E 8 n j z B 2 n y P s 0 w h B u g s 1 K z m V q g 5 Y h s _ _ D _ 1 - s C j 5 S w g v h M l - 8 p B - p 9 k C 8 j 2 w B 0 t t q B h g O 3 3 0 - D 6 _ s K 2 t 3 y D k g r W k 5 n 0 K m 0 4 T 7 t - n J x w 6 u B 9 u Y - v 5 x B m h 3 x F x o q 1 R 2 s L j x s 1 B 0 u n O l x 7 9 C - x u O p x k U h z i 3 C x u k a r t f s l n D 8 - s Z u _ 0 g C 3 _ q 3 B n x u l E n n i M r j s Q w h q D k _ j j F 9 r x b v n - 5 H w 1 i D s 4 y i B r n 1 O w 0 j 4 C z i J 9 x - V o _ 9 j J 5 u - V t r x U x 4 - s B 1 5 i - E r q 2 p B j 0 O l 0 h k B m 2 r 5 P h 7 t R n o l M 4 u h i D 2 9 v v C n j n j E & l t ; / r i n g & g t ; & l t ; / r p o l y g o n s & g t ; & l t ; r p o l y g o n s & g t ; & l t ; i d & g t ; 7 3 9 1 1 2 4 6 7 9 7 3 1 1 8 3 6 2 1 & l t ; / i d & g t ; & l t ; r i n g & g t ; _ l 2 _ 1 n 8 h j H r 6 l 1 F x - _ b 7 0 l j C j 9 i g B j 8 - 7 B 6 2 6 L m 1 2 s E 1 g - 6 D l u 6 1 D s V 6 6 v i N o 8 o B p x 0 m B w 8 8 7 B 1 x z t C h k 2 o C 3 i g i C 0 8 m B 1 r u 2 C 6 w _ u B l x 1 t C t 9 j r I 6 0 g L z p v N _ - 2 0 N u 0 9 K 8 t z R t 3 o Y v k h C o g t F 3 g m i B m k v g G r j n C _ 2 w 7 I 9 5 k p I _ q x G t t - x R y s 5 N y 9 l j B & l t ; / r i n g & g t ; & l t ; / r p o l y g o n s & g t ; & l t ; r p o l y g o n s & g t ; & l t ; i d & g t ; 7 3 9 1 1 2 4 6 7 9 7 3 1 1 8 3 6 2 1 & l t ; / i d & g t ; & l t ; r i n g & g t ; s h s z p - _ n h H s 8 v L w _ t z B j x r o B 2 3 m F g 9 - z D u 8 9 H _ 3 4 y C n z m 8 F 8 j 4 l D 5 u L 1 1 _ l C s j - 6 E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2 1 . 1 8 5 1 4 6 3 3 1 7 8 7 1 0 9 & l t ; / l a t & g t ; & l t ; l o n & g t ; 9 6 . 5 1 9 2 0 3 1 8 6 0 3 5 1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4 . 8 2 3 8 1 8 2 0 6 7 8 7 1 0 9 & l t ; / l a t & g t ; & l t ; l o n & g t ; - 8 6 . 5 9 7 5 4 1 8 0 9 0 8 2 0 3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2 1 . 1 8 5 1 4 6 3 3 1 7 8 7 1 0 9 & l t ; / l a t & g t ; & l t ; l o n & g t ; 9 6 . 5 1 9 2 0 3 1 8 6 0 3 5 1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5 6 0 7 8 6 3 0 3 7 4 3 4 2 6 6 0 & l t ; / i d & g t ; & l t ; r i n g & g t ; l 4 6 t k o r x l H 8 7 h h 5 B i - 5 F - r 3 - V i _ 3 1 H 8 3 g 2 D y q l 7 B - 4 o 9 E 2 7 5 3 J 2 7 5 3 J 2 7 5 3 J s p 7 B l p x q I o _ v 4 J x j n 4 J 3 r t y F j u z 6 C 6 z m v T v t h x B 3 6 p h K R 5 7 5 p J y t w i C 7 u h l U - 0 4 - J n _ T _ 7 6 2 E i y h 6 H j - 3 U 0 3 s m 3 C 5 9 w r B q 5 _ _ G g 9 u 1 K 3 k 4 1 K g 9 u 1 K o l 6 5 B 4 2 4 G r m _ g O v 9 u K 0 k 7 0 S n k k q J 9 q w h C x 2 g C 7 9 l 7 g B 7 k - G z 6 k 5 K i 5 _ h F 2 w n J v r g p g B i z 4 C 9 n p h d q o x o B w t o 4 U g y x 6 D n _ z 7 N 1 s h 5 H r t i L & l t ; / r i n g & g t ; & l t ; / r p o l y g o n s & g t ; & l t ; r p o l y g o n s & g t ; & l t ; i d & g t ; 7 8 5 6 0 8 6 0 1 7 7 1 8 0 9 1 7 8 0 & l t ; / i d & g t ; & l t ; r i n g & g t ; u i p 3 i v 3 p n H w 1 g X - y v z N 6 y T r x 2 0 O j i r h B 9 0 u w E t 0 p n B _ g u s N v 0 _ 2 D k r 1 5 R 5 w I q 2 h u C q 4 p 5 E p 0 i s B & l t ; / r i n g & g t ; & l t ; / r p o l y g o n s & g t ; & l t ; r p o l y g o n s & g t ; & l t ; i d & g t ; 7 8 5 6 0 8 6 2 9 2 5 9 5 9 9 8 7 2 4 & l t ; / i d & g t ; & l t ; r i n g & g t ; 0 w 5 w w 2 t k n H g 0 k u M x k 0 1 F 6 q p 8 C 6 q v L o g k n S & l t ; / r i n g & g t ; & l t ; / r p o l y g o n s & g t ; & l t ; r p o l y g o n s & g t ; & l t ; i d & g t ; 7 8 5 6 0 9 2 5 8 0 4 2 8 1 2 0 0 6 9 & l t ; / i d & g t ; & l t ; r i n g & g t ; 4 m l y _ n 8 3 l H p m 8 v G t z q k G g z - J 8 r s Y 6 m 2 r B 7 - t 5 S _ n l B 6 s u D z y a 1 t u 8 L 4 l i J u o B v n x r H 2 - g 6 K m 3 n O 3 w 2 0 C & l t ; / r i n g & g t ; & l t ; / r p o l y g o n s & g t ; & l t ; r p o l y g o n s & g t ; & l t ; i d & g t ; 7 8 5 9 5 6 1 3 3 3 4 5 5 3 2 3 1 4 1 & l t ; / i d & g t ; & l t ; r i n g & g t ; 1 7 h g s y 4 z 8 G v 2 r 2 E u w 8 7 B o k _ 8 F 4 n g n B w z h o E & l t ; / r i n g & g t ; & l t ; / r p o l y g o n s & g t ; & l t ; r p o l y g o n s & g t ; & l t ; i d & g t ; 7 8 5 9 6 0 9 8 8 3 7 6 5 6 3 7 1 2 5 & l t ; / i d & g t ; & l t ; r i n g & g t ; 3 p 9 5 7 2 o k - G h 4 _ m G p g y x J s i 9 H t y 1 y F v 7 t g D t 3 n 6 I 9 8 0 m F 4 5 7 B 4 k g w H r y r z K & l t ; / r i n g & g t ; & l t ; / r p o l y g o n s & g t ; & l t ; r p o l y g o n s & g t ; & l t ; i d & g t ; 7 8 5 9 6 8 4 6 8 4 9 1 6 0 6 4 2 6 0 & l t ; / i d & g t ; & l t ; r i n g & g t ; 9 8 5 q l l 0 8 1 G x y q D w s g 6 S g 3 z q H 5 9 O 5 v y l H g i Q 7 t h h M p 5 m o B 6 - 8 q G 1 n v K 6 h x d _ p r h S 7 l v e m y 3 q f & l t ; / r i n g & g t ; & l t ; / r p o l y g o n s & g t ; & l t ; r p o l y g o n s & g t ; & l t ; i d & g t ; 7 8 5 9 7 2 9 4 5 5 6 5 5 1 5 7 7 6 5 & l t ; / i d & g t ; & l t ; r i n g & g t ; l - 9 y _ g g t y G j m 2 u H k 7 2 U y l 5 o G - v 1 J y t x B - 1 t 7 G & l t ; / r i n g & g t ; & l t ; / r p o l y g o n s & g t ; & l t ; r p o l y g o n s & g t ; & l t ; i d & g t ; 7 8 6 0 4 8 0 2 5 0 2 9 8 2 3 6 9 3 3 & l t ; / i d & g t ; & l t ; r i n g & g t ; 1 5 i n 1 0 o h x G i h - C g u o C _ 4 r S p s o 9 E k 8 k T n 5 0 W p t u z H l 1 B l 5 X m 7 u 0 D 8 k 3 1 I _ r h H v y m p L v n y D u _ _ i E & l t ; / r i n g & g t ; & l t ; / r p o l y g o n s & g t ; & l t ; r p o l y g o n s & g t ; & l t ; i d & g t ; 7 8 6 0 4 8 1 2 4 6 7 3 0 6 4 9 6 0 6 & l t ; / i d & g t ; & l t ; r i n g & g t ; 4 t 7 0 2 x w 7 x G 8 2 5 r I z m 3 x G p z s e 9 k h - M z 4 p 0 I y q 8 g B t 5 u 3 D 0 l n 0 C l s t l B y v o W 7 _ v G 6 7 0 m E z x M k t 8 w N 9 n 5 t E h - r x C o 1 6 8 N n 2 y g B n u 9 v K 9 p - T r q l K z t 0 1 H & l t ; / r i n g & g t ; & l t ; / r p o l y g o n s & g t ; & l t ; r p o l y g o n s & g t ; & l t ; i d & g t ; 7 8 6 1 2 7 9 1 8 2 9 3 4 7 6 9 6 6 9 & l t ; / i d & g t ; & l t ; r i n g & g t ; 4 i - w 8 l s 9 o H l 2 0 j D 8 1 q x 3 C 8 i h i B t g o 2 C 2 p y n B h o l q m D i g u 0 D & l t ; / r i n g & g t ; & l t ; / r p o l y g o n s & g t ; & l t ; r p o l y g o n s & g t ; & l t ; i d & g t ; 7 8 6 1 5 7 8 6 6 2 4 1 4 3 8 5 1 5 6 & l t ; / i d & g t ; & l t ; r i n g & g t ; _ g y o g o i 8 k H i 6 r x N v s h b - s t q D w u C s 5 s 3 F 5 3 s _ K 7 6 8 C & l t ; / r i n g & g t ; & l t ; / r p o l y g o n s & g t ; & l t ; r p o l y g o n s & g t ; & l t ; i d & g t ; 7 8 6 1 5 8 0 0 7 1 1 6 3 6 5 8 2 4 5 & l t ; / i d & g t ; & l t ; r i n g & g t ; o l 1 4 z 4 8 w k H k - 0 1 C y z p h B o x 4 4 D 1 3 v z B 7 2 0 l D p 6 k l I 6 o x 8 G & l t ; / r i n g & g t ; & l t ; / r p o l y g o n s & g t ; & l t ; r p o l y g o n s & g t ; & l t ; i d & g t ; 7 8 6 1 5 8 4 4 3 4 8 5 0 4 3 0 9 8 0 & l t ; / i d & g t ; & l t ; r i n g & g t ; 9 m 5 p 7 m t 4 j H v j h e m o h B w q i 7 h B h w 9 D h u 5 B z 8 p K y 9 r 2 N s y 3 5 B w i x r S 7 4 r u B u 9 p j B g 4 8 j V t m g k E l 1 s y G p y n x B 1 1 i z 2 B o - m K & l t ; / r i n g & g t ; & l t ; / r p o l y g o n s & g t ; & l t ; r p o l y g o n s & g t ; & l t ; i d & g t ; 7 8 6 2 3 3 8 6 3 1 1 0 7 6 0 8 5 8 0 & l t ; / i d & g t ; & l t ; r i n g & g t ; q m l m 4 p m u j H g 4 p k V _ q m H q j s n C 5 0 o n B 5 6 z p I l 2 v r B j l K & l t ; / r i n g & g t ; & l t ; / r p o l y g o n s & g t ; & l t ; r p o l y g o n s & g t ; & l t ; i d & g t ; 7 8 6 2 3 4 2 6 8 5 5 5 6 7 3 6 0 0 5 & l t ; / i d & g t ; & l t ; r i n g & g t ; 3 - 3 3 5 9 _ - i H h m i I q w p 3 U r w x v E 4 l l Q - z w 6 B l g 0 B o 7 i m L o 0 u 2 C 2 v 9 0 K z J 5 s m G l v t y K s h x w B 5 z o n E 9 8 q x D 6 r s o C m 5 i X i 0 x L & l t ; / r i n g & g t ; & l t ; / r p o l y g o n s & g t ; & l t ; r p o l y g o n s & g t ; & l t ; i d & g t ; 7 8 6 2 4 2 8 2 0 6 9 4 5 5 3 3 9 5 6 & l t ; / i d & g t ; & l t ; r i n g & g t ; q 4 v y l q n y _ G o s l h N n 7 o p F v 6 z q E n 0 7 g E l 1 o v L 6 8 5 l J - 2 6 M p x m i E y 0 9 4 D s 5 r j G r z r 8 G o u q V & l t ; / r i n g & g t ; & l t ; / r p o l y g o n s & g t ; & l t ; r p o l y g o n s & g t ; & l t ; i d & g t ; 7 8 6 2 4 3 3 4 2 9 6 2 5 7 6 5 8 9 3 & l t ; / i d & g t ; & l t ; r i n g & g t ; p o j w 3 o y y g H p 9 3 K n l s R v - - z B l j v t L u h r C n w 7 B - r 6 _ B - j 1 n T g u x D y w k J & l t ; / r i n g & g t ; & l t ; / r p o l y g o n s & g t ; & l t ; r p o l y g o n s & g t ; & l t ; i d & g t ; 7 8 6 2 4 3 4 3 2 2 9 7 8 9 6 3 4 6 0 & l t ; / i d & g t ; & l t ; r i n g & g t ; 5 w s y u v o i h H g 6 y w B z o l n K o n 8 m K o n 8 m K z o l n K x 9 _ 7 o B o n 8 m K u z _ t F 7 5 1 w B o 3 u w G l _ 5 - D i k 1 s E j 6 m w E q w j v P s z 8 x B h 4 9 m H x q k o C t t 8 8 G 3 6 y M v 0 _ s O s t k I l m 1 9 L 3 p j p B - l r q F s 7 t J v _ - - C 5 4 y k F 8 o p g Q 5 _ 9 - P 9 7 6 p F 7 8 h 8 C 6 o p g Q 8 o p g Q 2 l r o I m 3 x o B 5 _ 9 - P 8 o p g Q - i h s C & l t ; / r i n g & g t ; & l t ; / r p o l y g o n s & g t ; & l t ; r p o l y g o n s & g t ; & l t ; i d & g t ; 7 8 6 2 4 4 0 0 6 1 0 5 5 2 7 0 9 1 7 & l t ; / i d & g t ; & l t ; r i n g & g t ; k p x z 4 4 8 r g H 6 7 m 2 H o k z W m k g 8 T m 7 i I 7 z z j V j 8 t t I g 4 _ 4 B h l t h E k 9 8 h C l 9 3 5 k C 0 j h w C 3 r U & l t ; / r i n g & g t ; & l t ; / r p o l y g o n s & g t ; & l t ; r p o l y g o n s & g t ; & l t ; i d & g t ; 7 8 6 2 6 1 5 0 5 5 2 0 2 7 7 9 1 4 1 & l t ; / i d & g t ; & l t ; r i n g & g t ; r 7 k q 7 6 t r 7 G _ w 0 x D 7 9 s r O k m 2 2 D r h j v I t 8 2 w P h g 6 p D j _ 3 3 M 9 g s s B & l t ; / r i n g & g t ; & l t ; / r p o l y g o n s & g t ; & l t ; r p o l y g o n s & g t ; & l t ; i d & g t ; 7 8 6 2 6 1 5 9 8 2 9 1 5 7 1 5 0 7 7 & l t ; / i d & g t ; & l t ; r i n g & g t ; i 9 8 n o 6 j 6 6 G 6 i p N 6 n 4 l B _ 4 j 1 T 5 o o F v q q s L z - m K k 8 v Y 7 - g 7 F 6 l s e 5 m r h N 9 l 1 E l w h h F y 1 n 0 K t 6 l O - - 2 y V - h o M & l t ; / r i n g & g t ; & l t ; / r p o l y g o n s & g t ; & l t ; r p o l y g o n s & g t ; & l t ; i d & g t ; 7 8 6 2 6 1 8 1 4 7 5 7 9 2 3 2 2 6 0 & l t ; / i d & g t ; & l t ; r i n g & g t ; i 5 i 2 _ o g 3 9 G 4 u 8 g L 3 u _ r C k q q 9 C h h v l H i v 8 b q k 1 I 7 t h h M w l I 0 3 y s B 4 l j C y 7 w x F s i z v I n y 1 _ R r p g i B k v B 8 z D 1 h w _ P y 4 v h K y l w K - k 4 m E & l t ; / r i n g & g t ; & l t ; / r p o l y g o n s & g t ; & l t ; r p o l y g o n s & g t ; & l t ; i d & g t ; 7 8 6 2 6 2 1 3 0 8 6 7 5 1 6 2 1 1 6 & l t ; / i d & g t ; & l t ; r i n g & g t ; 5 w 4 x k l l j 9 G 7 m _ K x t h 0 C x 2 o l B 4 w n 7 I 3 k g m F 6 l 7 9 F 7 o 2 l I 7 8 h X 4 n j l B & l t ; / r i n g & g t ; & l t ; / r p o l y g o n s & g t ; & l t ; r p o l y g o n s & g t ; & l t ; i d & g t ; 7 8 6 2 6 2 7 3 9 0 3 4 8 8 5 3 2 5 3 & l t ; / i d & g t ; & l t ; r i n g & g t ; n o k z q t x h - G q o 6 M 2 l 8 x I i 0 l K 8 q 2 4 L _ s c z - 9 l M 6 2 0 x C n q _ h D w _ 7 u D o o m 4 G x i l b m 7 y s L s 9 z 8 I 1 _ 4 7 L k 1 8 - C n 8 k 7 B j z 2 p E y m r T - l 9 p Y l s m S & l t ; / r i n g & g t ; & l t ; / r p o l y g o n s & g t ; & l t ; r p o l y g o n s & g t ; & l t ; i d & g t ; 7 8 6 2 6 3 3 8 4 9 9 7 9 6 6 6 4 3 6 & l t ; / i d & g t ; & l t ; r i n g & g t ; _ 0 t 5 p 2 o 5 _ G 5 _ l o C 6 w 9 o Z 2 1 8 K y w q v f 5 9 z F 4 4 m _ a o l 6 g C g x u C 9 - u 4 L 2 k 1 q R 3 y p S 3 5 m m Y z x r 2 E 3 j 4 t C g 6 k x M _ 5 k x M z 5 6 w M z 5 6 w M - p w j H 6 g u X h u j k D k y q _ L m 0 o r M j y g C 4 l 3 l N 9 x n _ S z l s 5 B m k n i J k t p m D _ 1 1 y D j z 2 q K 6 m 3 U t 3 0 w F 8 o _ n n B 3 t 4 y D 6 6 m v D y w i m B p s z n P 3 u 6 i D v o m v G h 6 n r B 4 6 9 8 J 1 3 m 9 J s x 2 g D w x n 2 C - - C 9 w 8 g M k 3 y g M s x v Z m x 2 G k u h i D u 3 n 0 I z 0 _ F g h n 2 D 6 i u - J y 3 4 4 J _ x 0 j L g 4 _ j P 9 h n E 5 s 5 3 D j i E l u g 4 P z t w O 9 i 6 Y 9 4 s i I m o v 8 N y s v u C 2 p - v G l 8 v 5 L r h 2 z C 8 j B 4 k _ 1 I j 1 s l C k k x i G p v p u B l h u w L i 7 m y I 9 3 h R _ 0 z 6 R 4 - C v 0 _ s O s l q s L 2 v z F 3 l p s O 3 l p s O 1 m x g I 7 3 7 g B 4 n 8 0 B y n v L j j l 8 M 5 9 9 I h _ 9 p C 2 y 6 o F m n q c 3 5 x p H x 9 1 4 D m y w u D w h - 9 B u i 3 2 G _ 7 w 7 P z z l 7 P i z u 5 E 1 6 9 m D t p 5 r I v s h 8 B o j n 1 J o - l M 9 u y 7 N s j C & l t ; / r i n g & g t ; & l t ; / r p o l y g o n s & g t ; & l t ; r p o l y g o n s & g t ; & l t ; i d & g t ; 7 8 6 2 6 3 4 1 5 9 2 1 7 3 1 1 7 4 9 & l t ; / i d & g t ; & l t ; r i n g & g t ; 0 z u 4 r v 0 o 8 G k 3 r F z 2 m l P 3 l u M r z s h N n p v 4 E u u m h C 0 0 v E _ - n 1 G & l t ; / r i n g & g t ; & l t ; / r p o l y g o n s & g t ; & l t ; r p o l y g o n s & g t ; & l t ; i d & g t ; 7 8 6 2 6 3 4 7 4 3 3 3 2 8 6 4 0 0 4 & l t ; / i d & g t ; & l t ; r i n g & g t ; v n t r 5 o y 3 8 G 5 u u h N - q j 1 C p u s _ G s k 5 N & l t ; / r i n g & g t ; & l t ; / r p o l y g o n s & g t ; & l t ; r p o l y g o n s & g t ; & l t ; i d & g t ; 7 8 6 2 6 3 6 4 9 5 6 7 9 5 2 0 7 7 2 & l t ; / i d & g t ; & l t ; r i n g & g t ; o 6 g z s y w m 9 G 9 B w q u b _ 5 9 w F k j k i I p 4 u s B v w y n Z u z j b u 8 3 8 b 6 u l B j p - I 6 1 m w J r 3 9 4 K - r g 1 G j o g w F 3 4 i G k _ z _ K 5 p 9 _ K g - y V n j j 3 J i l g y E g u z y E h q q 2 J o t q K g q j 2 F g 4 p k V g u q y G 0 v 1 u N n q 2 6 K 0 6 2 W x - o u T j 7 k H g j 4 u L s _ k u L l u 6 l F 0 0 9 t C 9 1 y m E _ v 8 m U w 5 E 8 m 2 p Y 7 q o r I 9 n i l E i 3 _ - G v z g - F 2 v j y B 2 x h 9 E h 1 s 2 C h 7 u o G _ z 9 h C 3 y t 5 C - p - e 5 x s x I x 6 9 8 G q k 0 G k 4 p h T u o m g C o k z 8 G 1 j o o Y - y y y G n s w p C x n m 1 E _ t p 7 C y 9 u C p t 7 2 c 0 o _ u B & l t ; / r i n g & g t ; & l t ; / r p o l y g o n s & g t ; & l t ; r p o l y g o n s & g t ; & l t ; i d & g t ; 7 8 6 2 6 3 9 5 8 8 0 5 5 9 7 3 8 9 3 & l t ; / i d & g t ; & l t ; r i n g & g t ; n 0 3 n 1 p 2 o 7 G 1 n 4 - L l 4 h C g 2 0 v D h k 2 x B x n 1 k E - z h p F & l t ; / r i n g & g t ; & l t ; / r p o l y g o n s & g t ; & l t ; r p o l y g o n s & g t ; & l t ; i d & g t ; 7 8 6 2 6 3 9 8 2 8 5 7 4 1 4 2 4 6 9 & l t ; / i d & g t ; & l t ; r i n g & g t ; 7 o v 1 h 2 y - 6 G y p w 6 N _ p 2 J y 2 4 8 G o m o w B 2 m 3 n J & l t ; / r i n g & g t ; & l t ; / r p o l y g o n s & g t ; & l t ; r p o l y g o n s & g t ; & l t ; i d & g t ; 7 8 6 2 6 4 0 8 2 5 0 0 6 5 5 5 1 4 1 & l t ; / i d & g t ; & l t ; r i n g & g t ; 2 4 t 8 t l h v 8 G s 2 t 0 C 9 _ i g B n 8 m 8 D 4 0 m 7 B u 2 7 L & l t ; / r i n g & g t ; & l t ; / r p o l y g o n s & g t ; & l t ; r p o l y g o n s & g t ; & l t ; i d & g t ; 7 8 6 2 6 4 1 1 3 4 2 4 4 2 0 0 4 5 2 & l t ; / i d & g t ; & l t ; r i n g & g t ; i h u 1 i y 4 j 8 G 9 3 n l P w 4 m i E 5 6 1 4 K y - m K u q q s L & l t ; / r i n g & g t ; & l t ; / r p o l y g o n s & g t ; & l t ; r p o l y g o n s & g t ; & l t ; i d & g t ; 7 8 6 2 6 4 1 5 8 0 9 2 0 7 9 9 2 3 6 & l t ; / i d & g t ; & l t ; r i n g & g t ; s _ r q 2 m 6 t 8 G 4 5 s E 0 q 9 x C - 5 n 8 D n k 8 l C - j P w q t E & l t ; / r i n g & g t ; & l t ; / r p o l y g o n s & g t ; & l t ; r p o l y g o n s & g t ; & l t ; i d & g t ; 7 8 6 2 6 4 4 4 3 2 7 7 9 0 8 3 7 8 1 & l t ; / i d & g t ; & l t ; r i n g & g t ; 8 i 0 3 w 5 m m 9 G 8 q p 5 K 7 j m B 4 _ w h L v y l w I l 5 q F y u p Q 6 j _ D 3 s 4 2 I p m 6 5 G i v 0 t B z 3 m 9 J 4 6 9 8 J k q r 9 C _ l w 3 D w 8 x x p B z u 0 3 H o n 3 y B m _ 7 O w 5 q j K m 8 g 9 O m 8 g 9 O - v z c g 6 7 y P h q v N j k i d 0 1 h 6 T w k 8 p D 5 p 9 D - z 4 _ K - 2 w C n k 3 x Q o 9 3 g D 4 z r h D & l t ; / r i n g & g t ; & l t ; / r p o l y g o n s & g t ; & l t ; r p o l y g o n s & g t ; & l t ; i d & g t ; 7 8 6 2 6 4 7 1 8 1 5 5 8 1 5 3 2 2 0 & l t ; / i d & g t ; & l t ; r i n g & g t ; q 9 k 4 r 9 t o _ G w - _ s J 2 8 _ 9 D w 7 9 p C h m s h B x i p 0 B i w 4 k J - h h l J x u 5 W 7 n w y b 7 z y 3 I y 8 q K s z S 2 8 p q R 9 n p Q 0 3 l - E 4 2 i z F & l t ; / r i n g & g t ; & l t ; / r p o l y g o n s & g t ; & l t ; r p o l y g o n s & g t ; & l t ; i d & g t ; 7 8 6 2 6 6 4 5 6 7 5 8 5 7 6 7 4 2 9 & l t ; / i d & g t ; & l t ; r i n g & g t ; u u w _ g r 9 9 5 G u g 0 3 I n r k X 6 r p N - 5 k x M q z g v D x - m 1 E k r o 1 H g 0 4 h F 1 2 2 u J y y j C g p n z K y 6 m z J h k m q C 6 v 1 S x m _ q C p 5 w g I g i u 8 F s _ _ n H j r m I 5 k H l 7 P s 1 o g I & l t ; / r i n g & g t ; & l t ; / r p o l y g o n s & g t ; & l t ; r p o l y g o n s & g t ; & l t ; i d & g t ; 7 8 6 2 6 6 5 3 9 2 2 1 9 4 8 8 2 6 1 & l t ; / i d & g t ; & l t ; r i n g & g t ; 3 h 3 1 u h v h 5 G z - y 3 R 5 5 6 i B h t Y h q 1 5 K m p 8 V 8 p 9 r J o n y r C g s _ o F v u i 6 E q l 2 o N v u F o o h D 4 z o q H m s q C 0 p 5 M y z m l J q o n B z 5 l - C l z Q 6 x 5 - H t j 4 h C n l z L k z 2 3 W u n z F & l t ; / r i n g & g t ; & l t ; / r p o l y g o n s & g t ; & l t ; r p o l y g o n s & g t ; & l t ; i d & g t ; 7 8 6 2 6 8 9 5 8 1 4 7 5 2 9 9 3 3 2 & l t ; / i d & g t ; & l t ; r i n g & g t ; 5 s q 0 - 6 n 7 7 G p - q r H w 9 3 t C s 6 3 4 E l r t 5 F w u w D j 8 0 B v h 2 1 J 5 k g s E - w 4 - F v t k v H k 8 w r C z q o t N g s 4 L & l t ; / r i n g & g t ; & l t ; / r p o l y g o n s & g t ; & l t ; r p o l y g o n s & g t ; & l t ; i d & g t ; 7 8 6 2 6 9 5 5 2 5 7 1 0 0 3 6 9 9 6 & l t ; / i d & g t ; & l t ; r i n g & g t ; l x 6 4 n k i _ 6 G 2 o l u M 8 q - 4 Q 4 t n x B k q w 4 E o h l 6 J y 2 j n n B z y 2 n 4 C i l v E 3 r k V 1 z 8 n B h q t 6 P j i 1 3 B 7 q u p W o - R s v n 9 C 0 6 1 0 G 8 6 m i B 8 r j 2 C q q u m B q n l u B y q 0 h G h 5 1 7 N o 3 u m H - 5 w s B l q p 9 G q h q w C n i x 9 H l h j 3 C o 5 w p C _ h 0 w H 3 q l K 5 h m 4 P x w o j B 1 9 h h N - v r K q u 5 t C q h 2 k Z l v r M t n k t Z & l t ; / r i n g & g t ; & l t ; / r p o l y g o n s & g t ; & l t ; r p o l y g o n s & g t ; & l t ; i d & g t ; 7 8 6 2 7 0 8 6 1 6 7 7 0 3 5 5 2 0 5 & l t ; / i d & g t ; & l t ; r i n g & g t ; 5 j w h 4 t 8 6 5 G w t s 8 I m 6 m g S i l 5 l Z t 1 i K x m 3 s I w 9 s j E 4 l q C - r 8 t F p x r t R _ k u G & l t ; / r i n g & g t ; & l t ; / r p o l y g o n s & g t ; & l t ; r p o l y g o n s & g t ; & l t ; i d & g t ; 7 8 6 2 7 1 8 1 0 0 0 5 8 1 4 4 7 7 2 & l t ; / i d & g t ; & l t ; r i n g & g t ; 8 u v u w v 4 i 6 G 8 j - C s 4 o m M r 8 _ l M z o p C - x 7 j r B 6 9 8 F 3 0 8 1 G y n x l J k 7 j 5 M o 9 k l E u l 2 H & l t ; / r i n g & g t ; & l t ; / r p o l y g o n s & g t ; & l t ; r p o l y g o n s & g t ; & l t ; i d & g t ; 7 8 6 2 7 1 8 2 0 3 1 3 7 3 5 9 8 7 6 & l t ; / i d & g t ; & l t ; r i n g & g t ; 9 o p h g 0 9 x 6 G - n 2 _ C j 8 8 m U 0 6 w p F g r t 6 E i 7 8 7 F n k r t J n 0 p B - w 7 9 D 9 3 k k H m v t c h C l 3 6 n l D 7 l q o L r 8 p E p l 6 8 H v 4 3 _ J p - t z G w r p U s 1 6 i P 9 5 j F k y l 7 H m j s s B 5 6 7 x L y u l y L 5 q u v B v o r 2 C k _ g h C u _ 7 n L - t l o L h u l o L 3 6 0 p F h h i x P z 2 E q i j 3 U k 6 W m x Y 7 u j D q 7 q x J 1 z r J t s t q J 4 u 2 Y q u 0 D 0 0 _ 9 F q 4 4 8 J k 0 1 U y h 2 q N 9 9 t t D z u i r K - z 4 s E 3 - m n I 4 u v Q 6 - t k I 2 4 6 X h z 2 W 4 4 h 0 D u i w j G - 9 k o K 9 o m K m 3 x w I 4 5 - w M l t q v H 8 9 9 q 6 G 3 2 1 g D 8 k 8 q M _ o p l B x 2 4 x F 4 1 n s C 2 h x b 5 9 1 r B n t s n K z x o v B 5 r _ 7 O i y _ 3 B y i o o L _ 7 m 1 C l - p J 8 p 7 w Q h r 4 C _ 5 k x M - o w S 8 1 h w H s _ 5 l M r m h 4 B j j 4 n H n n 4 u N j k r B h x t V 4 3 1 z Q u t 7 p N j z s N 8 _ m 9 S 4 5 s 4 G j h _ g G n u q G & l t ; / r i n g & g t ; & l t ; / r p o l y g o n s & g t ; & l t ; r p o l y g o n s & g t ; & l t ; i d & g t ; 7 8 6 2 7 1 8 6 8 4 1 7 3 6 9 7 0 2 9 & l t ; / i d & g t ; & l t ; r i n g & g t ; p o 7 i 7 _ v v 6 G o 9 i 3 C q r m g S x 1 p t B 0 s w 1 Q 7 4 0 p U v n s B 4 t _ 6 d m r 2 H 7 - u q B & l t ; / r i n g & g t ; & l t ; / r p o l y g o n s & g t ; & l t ; r p o l y g o n s & g t ; & l t ; i d & g t ; 7 8 6 3 0 2 2 1 8 3 7 4 2 7 0 1 5 7 3 & l t ; / i d & g t ; & l t ; r i n g & g t ; k n 5 4 p 2 o 5 _ G 8 m s B v g s e 2 u 4 z H p _ x z E _ - 5 m D 0 s 0 i K w n M & l t ; / r i n g & g t ; & l t ; / r p o l y g o n s & g t ; & l t ; r p o l y g o n s & g t ; & l t ; i d & g t ; 7 8 6 3 0 9 1 9 6 8 3 7 1 3 2 6 9 8 0 & l t ; / i d & g t ; & l t ; r i n g & g t ; 3 - l x o m _ o 8 G s t 4 5 C m 2 l w q B v 9 5 H u _ u W 8 w s 9 M 4 j l y F h 7 4 1 G v 5 v 6 B 5 _ 1 X 4 x r - C n i n - D 5 n 0 x J j w 1 m m B 5 n 0 x J 5 n 0 x J h u 2 c 7 9 w 8 I 5 9 t 4 G o 1 _ h B q - w n I 7 h p E 1 1 0 D j k m X 2 v 6 2 U 3 2 _ x E s m 8 0 D p _ s - M 6 9 3 Q g k 7 w v B - x 0 5 E r h v y I k 7 R 5 g z C 8 n 4 U 5 o i 1 M 5 o i 1 M q j r 4 I z 3 h R z u y w G z 3 s p D t v u 6 L u h n Z i _ 2 g D 6 u u G w u l _ P g j 4 v D s q t z D 4 u u h N 6 8 z 5 R v 7 t 7 C r 3 9 4 K w 2 u V j 5 j x E l 6 3 h a l 1 g C y z 2 4 O & l t ; / r i n g & g t ; & l t ; / r p o l y g o n s & g t ; & l t ; r p o l y g o n s & g t ; & l t ; i d & g t ; 7 8 6 3 0 9 5 8 8 5 3 8 1 5 0 0 9 3 2 & l t ; / i d & g t ; & l t ; r i n g & g t ; - 2 q y y _ n 0 7 G t p m j B y 4 - j R m i 0 3 Q 8 p C y y 9 I t 0 m f v p o h O 8 x g _ H l w q r B x q 6 7 C x 5 7 3 N p 0 j v B o t m - B z 6 9 p F & l t ; / r i n g & g t ; & l t ; / r p o l y g o n s & g t ; & l t ; r p o l y g o n s & g t ; & l t ; i d & g t ; 7 8 6 3 0 9 7 8 7 8 2 4 6 3 2 6 2 7 7 & l t ; / i d & g t ; & l t ; r i n g & g t ; u v h u j x 3 r 7 G m 1 r 5 K g h h M o y J g w o p i B o l m F 8 5 6 y D 9 x k M l t v m B 3 n 6 r d y 3 z E _ k y P & l t ; / r i n g & g t ; & l t ; / r p o l y g o n s & g t ; & l t ; r p o l y g o n s & g t ; & l t ; i d & g t ; 7 8 7 4 7 2 9 7 4 9 1 9 5 5 2 2 0 5 3 & l t ; / i d & g t ; & l t ; r i n g & g t ; 6 m 1 j j i p 6 5 G 6 y r y E i j x B s g - 9 X 6 1 0 0 G p 4 7 O o q - V 5 0 z V q i j 3 U w r t p N n 6 t X _ 4 i w S y u q v S q u h T o 3 o c v 3 - G 0 n m l G k 9 7 g H i p 4 z C y x u 1 H 2 r 7 0 F r w p g C r m t 0 L x p _ s B x 5 k 1 H w u l _ P q - i g B o 4 0 _ I n l 6 9 P 7 l s 5 C & l t ; / r i n g & g t ; & l t ; / r p o l y g o n s & g t ; & l t ; r p o l y g o n s & g t ; & l t ; i d & g t ; 7 8 7 4 7 3 5 7 9 6 5 0 9 4 7 4 8 2 0 & l t ; / i d & g t ; & l t ; r i n g & g t ; - x - t 4 8 7 t 5 G 3 l h D t l q Q 0 i n h Y w 1 i e k 1 y X _ h u Z l s g r C q 7 h Q i r n v J n l o z C q v h B & l t ; / r i n g & g t ; & l t ; / r p o l y g o n s & g t ; & l t ; r p o l y g o n s & g t ; & l t ; i d & g t ; 7 8 7 4 7 3 8 4 7 6 5 6 9 0 6 7 5 2 4 & l t ; / i d & g t ; & l t ; r i n g & g t ; z 5 4 s g 7 w h 3 G r 2 j s P 6 q 0 x C l 2 w k E o s w 7 D t - 7 2 I q - 7 l F 1 s 2 9 I n t g h L w v _ C 2 9 0 t P g u 7 d z J k o r h H w q g w L x 7 0 I 2 k n s B s 2 8 5 D p 4 j V 2 6 h J 7 _ o q K x r j 2 E & l t ; / r i n g & g t ; & l t ; / r p o l y g o n s & g t ; & l t ; r p o l y g o n s & g t ; & l t ; i d & g t ; 7 8 7 4 7 5 3 2 1 6 8 9 6 8 2 7 3 9 7 & l t ; / i d & g t ; & l t ; r i n g & g t ; i y 9 - 6 h 5 3 3 G 8 9 w - E m 2 g o L o 8 9 2 B h t x j J 1 3 4 7 E 9 j z x H p n l 8 E w h r u F _ i y 4 R o 9 8 C z 2 - 6 B r 5 i 8 E x p v o N _ - k o N v p v o N _ 6 6 N v y i R 0 8 3 _ Q o l w u E 5 7 9 v O m i - k E _ x 7 j r B 2 - 9 D 0 l x m I h 3 4 6 H k 7 t j K z s w 9 E r o j q H t y w i D r j r X 1 z p w f l _ S 1 6 h r O p w h z C n y r 8 B k w 4 6 P k 3 h k J y 5 m u F 6 0 8 5 V h x 9 O t 5 8 i E _ _ 1 u E l l i 7 D w x m l N 2 q 5 h J 3 0 x T 1 s 8 I m h x s G t 6 8 3 D g 9 i s K r z 4 n E - 1 1 C o g y v a t r q 7 D l j t k K 7 7 b p h j q J 8 t y n F o y g w B 0 1 s 6 I l 4 p 3 C h m o 2 U s t k _ B 2 0 y j X w z D w x 7 o K j k t v K z 2 g w F 9 z v Z z _ 6 V 7 z n t F r o j 4 B 7 7 8 n D k 5 4 4 J s _ r 1 G 4 z j K 3 p g D 4 k t - Y 3 v r 7 F r 0 o a & l t ; / r i n g & g t ; & l t ; / r p o l y g o n s & g t ; & l t ; r p o l y g o n s & g t ; & l t ; i d & g t ; 7 8 7 4 7 9 2 3 5 2 6 3 8 8 2 8 5 4 8 & l t ; / i d & g t ; & l t ; r i n g & g t ; z 1 j 8 7 4 6 q 1 G 3 3 q - H - i k 4 N 5 7 j u C 7 4 0 z E y 2 p L r 3 t l D y q o 9 C v t i t R n i 0 i K 2 _ z Z l h h l B 6 y 9 8 N g - o J k z 9 O w p i h F k h 9 o N x s t 8 F z m x X h j h g B k z h 0 B i w p q V 8 1 g K 6 7 z k L 8 7 z k L 6 7 z k L s 9 l C y j - s K y r p 8 C & l t ; / r i n g & g t ; & l t ; / r p o l y g o n s & g t ; & l t ; r p o l y g o n s & g t ; & l t ; i d & g t ; 7 8 7 4 7 9 2 6 2 7 5 1 6 7 3 5 4 9 3 & l t ; / i d & g t ; & l t ; r i n g & g t ; p i i v - y k p 2 G m 5 3 G j k p p D _ q u 4 F 6 8 j w M n r 7 8 F k 6 s 3 L o h r 8 C q 0 r h J 0 8 g 6 P 5 0 1 5 P 2 w k z B p x - B i 1 m j D p 4 j s V 9 o _ k F u 7 3 t D & l t ; / r i n g & g t ; & l t ; / r p o l y g o n s & g t ; & l t ; r p o l y g o n s & g t ; & l t ; i d & g t ; 7 8 7 4 7 9 7 6 7 8 3 9 8 2 7 5 5 8 8 & l t ; / i d & g t ; & l t ; r i n g & g t ; n 1 9 - 8 j x t 1 G u k l i D 5 i 1 o G _ g x l B k 7 t n K i p o u L m g - r C o l g s J 4 3 0 b s 2 7 w C & l t ; / r i n g & g t ; & l t ; / r p o l y g o n s & g t ; & l t ; r p o l y g o n s & g t ; & l t ; i d & g t ; 7 8 7 4 7 9 9 9 1 1 7 8 1 2 6 9 5 0 8 & l t ; / i d & g t ; & l t ; r i n g & g t ; i 3 n h 2 y i 8 2 G 7 l g u E x 0 x 1 E g z l 9 E l 0 n i K 3 q g 2 E 2 z g i F i 4 t g K u h j i G x 4 i 0 G 5 z 9 j U j w 4 B 7 u x _ O & l t ; / r i n g & g t ; & l t ; / r p o l y g o n s & g t ; & l t ; r p o l y g o n s & g t ; & l t ; i d & g t ; 7 8 7 4 8 0 5 5 4 6 7 7 8 3 6 1 8 6 1 & l t ; / i d & g t ; & l t ; r i n g & g t ; - y 0 l x 2 q h 2 G z - n m B l u g 4 P k g 4 I g s _ o F 9 3 3 H 3 s s _ F x g 3 1 B x y 5 h B & l t ; / r i n g & g t ; & l t ; / r p o l y g o n s & g t ; & l t ; r p o l y g o n s & g t ; & l t ; i d & g t ; 7 8 7 4 8 0 5 7 1 8 5 7 7 0 5 3 7 0 0 & l t ; / i d & g t ; & l t ; r i n g & g t ; k n 7 h o x r z 2 G u l D - z 4 _ K m v y K i o 6 N 4 _ l s O y 9 m H 6 7 p 2 C & l t ; / r i n g & g t ; & l t ; / r p o l y g o n s & g t ; & l t ; r p o l y g o n s & g t ; & l t ; i d & g t ; 7 8 7 4 8 1 0 4 6 0 2 2 0 9 4 8 4 8 4 & l t ; / i d & g t ; & l t ; r i n g & g t ; 3 s t 2 o z y y 0 G 7 x _ z G n 6 1 c - w 2 - V p 3 h W 7 3 t 6 R i 2 5 6 R t o 3 D t 6 s Z v 0 9 q B m u g 4 P _ 0 x G 5 i 3 m M w - m T 4 _ o w P i g r R - 5 y o I & l t ; / r i n g & g t ; & l t ; / r p o l y g o n s & g t ; & l t ; r p o l y g o n s & g t ; & l t ; i d & g t ; 7 8 7 4 8 1 0 7 0 0 7 3 9 1 1 7 0 6 0 & l t ; / i d & g t ; & l t ; r i n g & g t ; 4 8 o m 7 n 4 8 0 G k q x w P n q 8 3 S u v 4 _ C i y w 9 H t u 2 k I q x 4 t H & l t ; / r i n g & g t ; & l t ; / r p o l y g o n s & g t ; & l t ; r p o l y g o n s & g t ; & l t ; i d & g t ; 7 8 7 4 8 1 8 5 6 9 1 1 9 2 0 3 3 3 2 & l t ; / i d & g t ; & l t ; r i n g & g t ; 0 y q w q 8 3 i 1 G g - k r F 4 p m 1 M 1 q 1 l B p k s w C n y z h N - 0 r 3 I p _ 3 J u 4 Q p p n 4 N w k 8 m M 1 w m T - n - p C 2 - g x V 8 4 j y C 2 u y 6 M 8 i 7 r Q 4 t g C h 5 1 m L l 9 s r K x o s j _ B & l t ; / r i n g & g t ; & l t ; / r p o l y g o n s & g t ; & l t ; r p o l y g o n s & g t ; & l t ; i d & g t ; 7 8 7 4 8 2 0 2 5 2 7 4 6 3 8 3 3 6 4 & l t ; / i d & g t ; & l t ; r i n g & g t ; v w m k q z v x 1 G s w l B l q 2 n U m l l 8 H - 2 1 7 C j u 7 b k q 0 q R 9 4 t Z 9 g x s D 9 h 3 u D 0 y z 5 F y s s h I s x - D m 5 8 R g i y d 7 0 x k O t x l o G w 7 k _ K 3 7 l u M g q 2 0 I x t - K 3 7 l u M t 7 W & l t ; / r i n g & g t ; & l t ; / r p o l y g o n s & g t ; & l t ; r p o l y g o n s & g t ; & l t ; i d & g t ; 7 8 7 4 8 2 2 6 2 3 5 6 8 3 3 0 7 5 6 & l t ; / i d & g t ; & l t ; r i n g & g t ; 4 - _ k 3 r 6 k 0 G x t 6 q B 0 n x p F 0 k 3 y 5 B h 8 6 r E 0 n 4 c r l h u K 8 5 9 z B q p 6 o U _ k 8 u M v 8 r e m x s N v z k 2 K k - x 1 P 9 h o 8 G m _ 6 H t 4 4 u E 8 i 3 q I y 5 w 2 N i 4 4 K m h l z N 4 w s R _ k 6 N 2 - j P 3 m x j H _ s r z E 3 n z W w 1 k u C n t i g Q v u 8 k H p 5 w i D p 5 w r F g w n R y z u w D r 3 q p M z x l l C 7 4 1 v J w 6 i k O r i 4 Y 4 n m x M n t f 0 7 m 4 B m k z w 4 F _ z 2 I o p r n H 6 t 8 1 R & l t ; / r i n g & g t ; & l t ; / r p o l y g o n s & g t ; & l t ; r p o l y g o n s & g t ; & l t ; i d & g t ; 7 8 7 5 0 0 4 3 8 6 5 8 4 2 9 7 4 7 6 & l t ; / i d & g t ; & l t ; r i n g & g t ; g 2 6 7 t r 0 s z G h - v - D x p h r E 5 w t h C t w h _ C 3 8 6 z K l v g 5 C r _ 7 y H v 0 5 v L 0 u I y o 6 l S s p 9 N o u n y M q w 2 Q & l t ; / r i n g & g t ; & l t ; / r p o l y g o n s & g t ; & l t ; r p o l y g o n s & g t ; & l t ; i d & g t ; 7 8 7 5 0 0 8 4 0 6 6 7 3 6 8 6 5 3 2 & l t ; / i d & g t ; & l t ; r i n g & g t ; 0 8 h 0 8 7 m x y G - 0 q V g _ y 1 C 2 9 u o L _ s 9 l B 3 n o i F x 9 y u E 9 l m Z y r 5 i B v 6 _ i F - z 4 2 Q m 1 b & l t ; / r i n g & g t ; & l t ; / r p o l y g o n s & g t ; & l t ; r p o l y g o n s & g t ; & l t ; i d & g t ; 7 8 7 5 0 1 1 5 3 3 4 0 9 8 7 8 0 2 1 & l t ; / i d & g t ; & l t ; r i n g & g t ; w y o 7 t r 0 s z G g 6 v 2 C j q v l D 6 x k s B y s o h E h v p q K l h h P w 3 r C 1 7 3 P z 6 y 5 I & l t ; / r i n g & g t ; & l t ; / r p o l y g o n s & g t ; & l t ; r p o l y g o n s & g t ; & l t ; i d & g t ; 7 8 7 5 0 1 4 6 2 5 7 8 6 3 3 1 1 4 1 & l t ; / i d & g t ; & l t ; r i n g & g t ; n 6 h j t m 8 k z G y y o q B 5 v z 8 L 3 m 4 N s _ j _ D k i 9 5 G _ j s z D n 3 q B q m x 9 J & l t ; / r i n g & g t ; & l t ; / r p o l y g o n s & g t ; & l t ; r p o l y g o n s & g t ; & l t ; i d & g t ; 7 8 7 5 1 1 2 6 1 9 7 6 0 1 5 6 6 7 6 & l t ; / i d & g t ; & l t ; r i n g & g t ; z t _ y n k m 7 5 G 1 5 i _ N 9 k t 1 B 1 0 m v B k l r q B 3 r 0 8 C q n u r J n h g o H k u 6 w M t u s D 4 - 5 _ G - p y q B z 4 3 h H k l k f 9 v 4 n B 4 v 3 u I 4 k 8 x R 6 y 5 7 F r g z D k w w l D u l 7 0 1 B 2 q r m E 6 5 w s D 1 r j v C 7 j w 0 L 2 k 3 Q y 6 0 8 F 9 k 4 n G g 4 2 3 B 8 v y 0 R z x 5 E g X 1 8 4 r J j p u C 6 7 z k L 9 r 3 I g q q z C t u t 0 E 7 t z p D v x s t E 2 h 5 s D l x t 7 D & l t ; / r i n g & g t ; & l t ; / r p o l y g o n s & g t ; & l t ; r p o l y g o n s & g t ; & l t ; i d & g t ; 7 8 7 5 2 0 0 9 2 4 2 8 7 7 6 2 4 3 7 & l t ; / i d & g t ; & l t ; r i n g & g t ; g 7 0 t j 4 n 9 1 G o 8 u 5 R x 5 3 j C n 8 7 1 Q 2 s s 9 G z j j v I 0 k j v O 1 4 p g B 9 s 5 L 4 z 1 m V t q s y F p T 7 - 3 2 E u h j o U j y 2 8 G l 2 v w D s h j o U i 9 - G g z 3 y H g n y 3 F 5 w u i C k 7 p C q l w _ U i 1 1 H 7 i n j B 3 h o R s g j r P h x i u K i 9 4 0 C s w 7 8 B r 4 t 7 H k 2 t q P s n 3 k D 2 o w x B y n 5 d w 5 4 1 R 6 l 4 n H - 5 q 6 B m y n 2 C h i u u E m v u i O v o h S p n n 1 C 8 6 9 9 C z _ l c 5 y y 8 C g l r l D 0 7 s 3 G l 1 9 y E 6 z Z l p 1 s B 9 1 B u x j k C 3 4 m v B 2 z k v C v 3 D u w w p F r 4 u J w s 2 0 C 4 3 t G j 7 w b 3 i r c p m 0 r B i n j o B x x s W z o p r L v 8 t C o 2 s d o z _ e v i q d g k l W o n o G h t K z 9 0 y B u p 9 0 E 9 r z 5 B 2 4 5 Q _ i 2 p H 1 s 1 F u 0 1 U g 3 v C j g r n C y q o s D n 1 1 E s 9 7 P y z g x B p i F 7 r q x B q 5 q l B t u y h B i _ 6 h B u v 4 1 L p v p H 6 6 l y B - j 5 i F v z p E g 4 k F w y 7 H z l s E q y z B 6 4 4 B x u p S k u l W _ p _ l B t t 1 h E 2 l B z h 7 S j 7 g t C m v U 4 u 3 G x x 6 B q r V 2 n 9 G 5 k 1 s B i 4 5 k B w n v w E q 3 w 7 C _ 5 2 q B g x 7 C k 7 4 4 B v i h 3 B y z 6 z F h j y E g 8 k F s w n w C 5 s n f x 0 t 5 E z 3 f r s o T 8 h y n B k l m 3 B 4 1 r D o w 4 s B x j 5 2 B u - r - D g h 3 k E 6 g 6 p D y 8 K 6 2 r g D g o _ B l t _ 0 B g 4 u 4 D q k q 5 B o p E r 8 n N v w 5 r G 5 6 k G 6 p l M k q 5 t K 2 h 1 j B 9 _ z C - 1 5 B j g d 2 g t M j y g 0 C - 0 W h j k o F 8 v - 1 B s - t b r 3 9 y B 3 0 7 5 B q t 3 n C 5 0 t I 4 t 3 5 B h - n Z q 0 w p H 5 w e 2 w g k B h w 8 5 F s n z a 6 k 3 m B 0 w 9 p C u 1 p h B _ - 1 u D l j - l E t x 8 R w x g I 4 o h C 0 j n C w q v E 9 0 9 q H g 8 r I k 2 7 B p x h H 1 r l _ C z j w b g x x f _ q y I v - v D 0 9 - _ I 6 o 4 q D 1 1 o O l q 2 b 3 q 0 B 8 s h 2 D 4 o r 0 D x n w W t r 9 - C z 5 g B 7 n j w C t w q Y _ j _ B h k s j I k s u h B y 0 r D 8 - j 3 C _ 0 l l B 8 4 s t B 4 n K 4 k p m G t _ 8 L i 0 9 z C _ r _ u H 1 x - D 1 8 v 3 B z 1 _ h C h t - i D k v - z D - 0 r B i 5 r I h 3 q Y s x 4 D v 8 v 3 E 7 u n I h v y f - 1 2 4 C g g o 1 B - t k 4 B _ w _ 1 B n y n W 3 u 9 h B _ h x B s 6 o r C o p 9 p F 3 h a y g w x B q 1 0 y N o k q W 6 h 2 j B 5 i y h B y k n n C x l z m B n s 8 s B q - s C 6 p - w D 5 _ O 6 q m n G o n _ 9 D 1 5 j B k t 1 l C t t J i p k j D w 2 p o F l q 5 G u r p p B 5 v g n B m p t 3 G 6 o 6 D x t x S 0 3 v q H w u 3 T r v G u s 1 i L r 4 i V j h 7 B 6 8 1 x C l g 7 l B v 9 1 0 B x 4 n F p 9 _ Q j o o 4 F h 7 g j B h k 0 H j 7 4 f j m 6 3 F 2 m r j C m l s k C u 1 4 n C m _ 8 p C i 8 C y _ 6 L h x 9 - C 8 z 7 p B 8 7 w B j g g i F w r o h B m k _ u D x p 5 D y 0 l 2 B - 8 n O 0 h y r C n z t C w 7 z v D 2 j 0 0 B o z C 5 k k h D l i n B _ - o h B 9 2 _ K k 4 i k B j z s q B k p 3 q B - 0 6 C u 2 - q C m h 0 L 7 p 0 3 G o h 1 p C g 8 8 B 7 9 z E p 9 w W u 0 8 u B 3 z 6 z D z i u B y 4 3 c o y g z E u x g Z n P k 1 q r B w x y O x w r q B 1 p 4 V 9 9 l C 5 8 8 - B p x 2 - B n 2 D p v 9 h B 9 y K 3 u p 0 B 6 7 x r C 6 8 9 x B z 4 r e j 0 q N 9 h 5 G y 7 9 9 D t 9 m r D l r I 1 o x h B p i 1 R x 7 i 7 E l p z B 5 _ x J p u v h C 4 0 u h B z 7 1 S x w r B n 1 D 1 5 - 7 D l o 2 m E q m 1 h B l o w V h - J 0 i 6 B z j r P y 4 7 m E g 9 x i D z 4 8 H 6 u z h B q k 2 l N 5 l s C 0 8 h M 5 i m t D 4 0 2 V 7 5 3 h B z p w k B n 7 b h i 5 M z r - E y 4 7 m E 2 7 g t D w 0 r Z g 9 z 9 D k 7 g h C n w 2 E _ k v e - s r P s n u V o m 1 h B j x 8 C 9 r 2 b l m q w B 6 _ t l C u 1 y _ B l - m M i z h p E n 9 k B t _ i D g 4 8 b q n 0 u B t 2 9 l G 2 j E l g l 7 G w v o i C p q q N 7 v 1 9 B x 0 _ E - z v W l y w h B p 3 t y B x 4 q L 1 m 8 w B 5 5 6 D h 4 p P 6 2 w h C 5 x n 5 C o r q E x h 5 s D k 7 g h C t l i a 8 l z c k 7 g h C 0 6 o g C p p v V x 8 _ h C m j n n E s v 9 G j 6 h e 7 v 3 R u t t Q 0 1 p a u h 6 G t 7 1 F z r r H i 0 o h C 7 y y h B o h i c 3 g 3 C w v o i C k 3 q t B 0 k 2 l B 0 r p p E 7 x n F 9 s x f - x t 9 B o l G r t 0 m E 2 8 g i C q 8 9 5 E 1 2 p 7 G x D p i g v C k r 1 v C u _ v X q _ _ R t z 2 h C q n v S 7 h 4 8 B 8 u 0 D k q 6 n F x z 7 g F g _ j C l k r c 6 1 2 D 6 u - T w t O z s k l E z 8 _ 6 C i 7 r H 9 8 0 C v k z n G 5 j 6 d p g s F r 6 _ x B z 2 p v B m 7 r z B 1 8 _ j E o o 5 V q v k k B 1 t j j B 1 m w N t 1 l a 4 9 h v B 5 3 i R 8 n l m B x z i n C 8 _ 5 C 1 z m H g v 7 j B _ p k 7 B s _ g G m u l N 8 1 i o G 1 D s g h u C 1 0 8 2 C 9 h 8 C 3 _ n w B k n 2 t I n 2 q J 0 t 3 b 7 8 y w E k - p W 0 0 m B 7 u y j L 2 2 u C j 8 m p B m 7 n o B z o x 7 F 3 5 n i B h s W k 5 7 J 2 _ i m M j - 8 D w 5 x s C s 4 6 V m y 6 r C s 2 o a - 9 n m E 8 z 4 J o o v X l p z Q x 7 s B 1 - a t r k I 2 x 7 x C r 7 0 U 0 u y g B 8 m S h i n s D 8 n q W l 6 5 q C p _ B 7 3 g h B 6 m v X 4 2 s b t x 3 6 B l 5 n X g 9 w 9 D o w k t B v 8 i 5 B 8 r l Z o 3 o R m 0 7 n E r l q d y q y H 3 6 j 1 D u r y U 4 _ s 8 C 5 q 8 C v s X _ 8 6 u C u 7 x 5 E _ w 3 B z p y S 0 j 1 p B j 5 2 d 6 1 o c p - k O i n 9 S 5 m 5 v G m k w C _ t y Y z j z q B o 8 k m B 1 0 r R y o y U 2 l p R 8 0 6 q E y _ - P h j 9 i D h 0 4 v F x _ r r I 0 v v h D 6 9 d 4 h j V x y g a 9 p g m D u 4 N 1 w t t D 3 u j z F t r v d 3 6 - R y z y E s t _ w O o p g X x 4 o 2 B 1 - _ D v 5 t 3 C q y g y B 0 - o J k 9 - g C m 2 h 8 C 5 l 5 D p 3 j 0 L 6 0 j V 0 4 9 5 E y 4 B m 2 m c n k g m C j z q a 2 k g P 6 j 7 E 2 t n R o r h E g 1 2 0 B 6 y y E s m o P u 4 p H 4 o u j B 9 p r r C 8 o k W z x 2 m D _ m - l C 9 v 0 E i o z 4 H v j 7 D 9 9 o y C 1 _ 2 7 B _ x v 1 B w y T 0 7 2 6 E _ r 0 m G 6 4 0 H h 3 k g E r 7 y 7 C 1 p z 1 B w p _ s B u q u 1 F h h g 0 E i y 7 3 B _ z s K q p x h D o 7 i 3 B i l t W v W 7 7 s z C 9 p o D i i q W r 5 n g E 7 i v L t 2 o D o 8 m n E r h - 8 B n - 4 j B m 6 w i B w x 2 j D 9 h w k D w 8 y C s z x 3 B q 3 w Y z 4 l U i 5 4 t B _ 6 - y C 1 3 l r B g k 7 6 B 1 3 7 h B x x c y 9 h 6 F - r g L y v - w B 4 j l B r 7 J 7 5 5 l B q - t j K i _ z l C i y l D g n s j D o 8 g i C r h t j B 4 C o 0 g t D x w - 2 F l h 6 w D - n z Q 9 - 2 z C 6 _ q 6 C 5 k 9 4 B s 4 _ x B 3 7 h L m y p F - i B g h h T h q 7 b o 7 i 3 B s m u z B t 2 1 I 9 z g l B s g l K 6 h s P y u z h B p v h n E n y i 0 B s B s s 6 r C y 1 z 0 B x 5 R t r - w J m m 7 I 1 k z 8 E v x 2 t B 7 q I r 8 3 e 0 h i z F 9 4 5 I 5 4 t 9 D n l p C o - t G r z z r C 2 m h 2 D _ p K j v 8 l N o r 4 b 7 t 7 d 4 y y U p k 8 w C x x 3 u D x H h y n O 8 v k n E _ z u z B g 6 j r B p l Z u p 2 K i 3 z 3 C 8 2 _ l B 9 s w c r 5 v Y s i z c y 6 7 z F 2 2 Z 0 o _ 4 F o t 2 Y v m g y B 2 w 6 r C 5 r q c i w v n C z h m y E 0 7 4 B 0 9 q l B s 6 w x E y p 9 H r p t z D n x h I 3 q x b p 4 t C z s 3 C 0 o n x E _ 8 h v B 7 v - q B h 4 v D x z _ u B - n 6 C m l z 2 D r m 6 P 8 t m G z k 8 O 3 v q 9 F h v p 6 J l _ n F u g y p J z p k C 8 8 2 l B r 4 q T 0 l l B n _ l Q m o v X v 5 h y B - n v y B - y t I t 6 i N q C h m z _ F y u r 7 B k 7 4 _ B r u 2 - B y j k Y x d v 1 _ 7 J p 7 G j s p 2 B 0 r 7 L 7 8 s g C t k p q C z j j j E - s r E j 0 d 7 v y l C 8 3 i n B 3 y m N 3 2 o S u 6 6 o P s w 4 B 9 i g S n 8 v I r x 2 b 1 p q d 6 7 u r B n i k L 7 9 y m E i i k F 0 8 3 y B 0 p i Y m 4 t h B 3 q m a g - q v C 9 v v v F q Q z z 8 p D i u 9 v D 7 g x G s 7 y S t H y p q v C o 5 i p D p v g C r 9 _ f l g z o B 2 _ 5 p D 7 9 9 U 6 8 t m C u 0 4 k B q u x O 9 y _ v B 1 l s t B y 4 k X u 1 r t C - 7 6 8 E o j 7 m D 0 h h N 0 z l D 8 j 4 7 C 4 i y k F - m 8 t B w z 5 j B 2 _ _ G 1 7 _ s C 7 7 w z B 8 5 p Z r y n F z j 4 o B m w 6 H w m w 9 F w m s s B m m 1 I 9 - k x C 2 u n y D i w 0 F l h 4 E 7 l 8 r C _ s 9 P u 2 s 6 B - 3 8 j B 3 w 7 Z 4 9 - - B _ j B r 5 i m J 7 2 k B h o 9 f 5 p w 4 D - v h b i 4 q g C m q m g F v 9 h G 6 9 t 7 D 1 i q K y - i T 3 p h T 3 w g g B 3 y w t C o n 9 M r r x 8 G r p 7 Z q 4 P h 6 m I y x 8 0 D u m p j C 9 5 i E s i 6 u B 7 v p Y n x t s B r 7 o k B i B - 8 i Z s n l Z w q 6 U s k x 6 C w m o j B q i o e q q i e v w j B 8 h o 1 C w 4 n 6 C 2 _ s T - g Y o r y 1 D 4 k y G 7 5 u U j q 5 3 D x s C o - u 7 E n 1 r r B o k 2 T o 5 u X - 2 h G u 1 4 _ F s z 5 w F 7 n c q 5 8 h B 7 6 - a h 8 q e 7 g _ u F v p m P 2 p 0 Z l 9 u H 6 w w 5 B - _ z l B 0 u 4 t B 0 k x R r - Y g 9 4 u C q l - V g B o p 7 J l k g 6 C 8 r u 9 B t u V g 5 3 y B j 5 s z C _ u l k F - 5 G 9 w w C 6 i r x S j 2 l B q l 5 h B 5 _ 9 4 E h l u k C v t i B 2 8 3 X h w v 2 B s s 6 s C w - _ K 5 6 2 Z 3 o 9 3 B p u 7 y C 2 0 5 7 D u 6 t u B 8 p s 3 B j 2 5 L t 0 t Q y k g c z j l F o n h n B 7 9 n t B 4 q - v F s w o j B 0 v o 4 B j 5 9 C 1 p q l I u h - V 5 7 8 F _ - j W 6 1 g w G m 8 x d s g H 6 _ p y B _ v y q Q k i i D 5 _ - z B g E 1 0 s g F w i z a n t 7 q F n i o O x j 2 e - 9 m T 5 p k c r 0 k - B y s w P 6 q j J k 7 v G z p q d k g t T n v q m B v 2 0 k B q - 8 Z 8 9 y B j l _ d 3 r 1 I x s w 4 D 9 r 9 8 B w h _ B w 4 t O q v q y D - _ u U _ u 4 H y - s E 4 7 8 x D 3 8 q a i z - f o u 5 0 B i t n q F 5 q 4 q B i 9 R m 4 p D 5 8 8 V _ q 5 F g j t G n 3 j 3 D 9 x g K _ g 9 9 F 8 8 3 k B 6 w _ C s 2 x 4 H 7 9 r m B i i 3 B n q - 2 B p o v d n 0 - r B h q 1 3 B g 5 y 7 B q C 3 v h 4 C h p j _ I p w 9 W - h r R x - 9 S w _ r B _ g j J - 7 r g B 5 n 8 U 8 w 0 5 F - y 3 n G z x 5 t C 2 w t O g 7 n Q o 8 u X x y v T z v g O o 6 p f u s 8 s G p _ F v z q 1 O 9 t 2 Q z w z U k p - K p r r j E p 5 v a 3 8 o k B x k m Q _ 8 2 W 5 9 p u B q p 1 p B t _ 8 L 5 i m - B g i C i u z 3 B h m s R q i m k F i y o j B i _ q D k o q y B 4 s u h H o n 7 L t r E r y g q C 5 r 3 p F 5 s 5 n E m u p 2 D r 2 g 2 C 3 7 7 Z m s w g B y l o N 0 q g L q 2 g k E n o 7 G x - - r B 2 - k C u w 6 s C s l s h F 7 x s - B y 3 r K s 9 s _ F u j - C 2 o 7 9 B m 9 8 _ F s s o Y q i w 7 D 3 u v 7 B j v 4 q B 5 k p E w y s z E j 4 9 _ C 1 q 8 U _ F 6 q 7 3 C w m m S w _ h O o x s 4 F k 3 q y B w 6 7 W - s 2 h D 6 v 2 o B 3 q s i D n 5 h m B v _ 5 g B g m p R 6 2 9 1 C g h 0 s C v 8 5 n B 6 7 1 l I _ m 0 k B y r s B 5 8 s i D 9 t g _ E z 6 Z - 1 u 0 B p 3 - c h 3 9 y C n g 7 z B l _ k w C j - - H y K l t - - C n k m o E l s z I _ 3 q z C t r s O q w k 2 E t 0 2 H 5 m 2 y B o v 3 v E t y n R u u v z B m t R t g 0 j D u u u h L 3 _ O _ v 7 N 1 m 8 X i i l i D 5 s r B u 6 q i B o p s Y 4 - 3 v B w 5 3 4 B _ m r B 4 m P i 4 h s E j w 3 o D r 8 - 8 H j 6 _ T 2 n r O - o 9 D 4 n v 9 E q 8 h x D r i 7 p B j r x v G o m m W h 6 u 1 B 9 n _ 4 B n s q v C _ n 5 m C w z j Y m 7 m C u o r s C v l 2 r C y _ v F t 2 - s N z 9 2 C w y l I q 8 h K 7 l o 0 G 7 y 2 y B v 0 g s I _ v x C q 2 v B r 9 z U y 0 7 f 9 s y h B j 0 s o C j 5 9 K 0 r h s C h u x v E k q l P - x 5 D t s 6 n B 3 - H 3 h j B y j - c y i i _ B 3 8 u z C z g h H 0 6 4 j J 7 m n N 2 m j b g p 3 L 0 0 h k B 8 q P 0 k 2 O _ v x i B - h y k C _ s t N 9 4 5 B r j 8 i H t 8 - 3 B p m 7 x E 4 6 n q C n 1 0 G j o i b x m m S 7 s 1 x B i q x 1 D r 2 0 S m 5 2 O 2 o 4 I w u x v B k 4 y F q l l f i 8 g t D 8 l 4 x F r o v P v 1 5 z J 1 5 w 0 B 2 m s k E z 3 m 9 J r r O z 5 z n B j s n Q u t h i C i 0 2 T n 5 w a _ 6 t m C r 8 8 n H h 6 n J t 8 t 6 M k k o C s l 2 j B 8 0 j t F z p J v t l r B s - i m M q C j o u g B y u o o E 8 1 z L k w y j C s i _ 1 D 5 s 5 G 4 o v u B j g z o B s 9 5 p D t - q K y 9 m 0 G s q z J w 2 p h B 4 q 1 n B y t h j C n 3 w H q 3 2 l K 7 7 3 e r y m Y 3 o w 8 B 5 m - 0 B 2 m p r C k 2 8 z E z p o B l u j D 5 g m l J 8 8 K w 7 l 7 N - z g 8 B o o n 3 H t 1 h x E 3 _ 2 H p g 8 k D 2 o 8 l G v 1 p t B y u h g B i k l 6 G 6 8 s E _ g r l B 8 6 v G l q H k g 9 1 D o 1 u z B - 7 m s B u o 5 E q 4 1 j J i k 0 2 B 1 D o q 5 0 H g o v D - g 5 M 7 v 2 x I y h p u C g 7 l l B q 5 k 7 B i 5 h M _ 5 4 b g 8 q l B 0 w 0 F m 9 g N 6 1 q i B t r s - B _ 8 s 6 B - w u L 9 1 m s K x 3 5 S 5 8 w M q G u n q 0 B s y p 3 C y 9 5 M 2 7 q 7 B 6 q h 8 C m t 9 X 0 v l K p x i a z q x v E 1 4 7 O v y j E _ 8 k Q u 5 q - G x t r N x 2 - S z 5 3 y B j r r 5 D j 6 r J 9 k k M o z l o D 6 x n k B v h z B 9 p 3 y B k g h g B 6 t g E t 9 j k E p u w p C j y i G 2 q h G u l k r B q y 1 6 B x l g M 2 _ 1 v C 0 h S h u 7 y C x 6 4 8 H z t J s l 6 y B h 3 h a x r i w C h v v _ E g h 0 v D t 6 b 1 l h 6 M _ 4 7 Z 1 r O u q u F 1 s x g F h z 1 T 3 p t q H v w j M r - m j C 6 j l T y r j u B 0 m 1 L 6 m 0 4 C k p l F v s o r B z v q N y p w m B 3 6 r e o 5 v q B r l n 7 F 1 u z I 8 h 5 d s l B 1 3 q s K x 1 p 5 C y - S t t v v G y _ h N y x w f z 3 2 h C p 7 - 2 B q y T 1 h r e j 0 j k B 3 3 w a l l 8 L k 5 3 H q 8 s 6 B m q 0 t B r x 0 K 8 l 2 B t h g 2 L m u t k B u u 7 f h 2 y m C 8 y z t B 3 q 3 0 B u 7 m C i 3 - 9 I 2 8 m 0 C k m g y E z 8 q I h m v Y 4 m 3 u F p i 3 J t m h D h u j D j 0 W l q l z D 5 6 z l E q q 1 w K n _ 5 T x z y l C 9 3 s i E 1 v - I 6 o p J - p 2 h B r 5 m 6 J q t 1 U 1 h q D 1 k t j T 2 r v G m 1 x u D j r l T k y n q B 1 x E 5 s 1 o B s 8 3 x E 3 Z _ x t m B v 8 v 1 B q 9 5 b 9 8 5 M j z G v 0 i L v o l Q n 4 Q j l z q H z l l Q g q i a q g _ h B 2 o m 3 D u g i 7 C l 4 y K x n l o D m 9 l B 8 q 5 I j R _ n x W 1 j h l D 6 1 P y 0 v y B q 7 - L 4 y u H h s 2 C g x 4 U p K t j z n D q q 7 d h 5 n k B t n l M 9 1 8 S n i s p C q m F k k g N g - 1 t B i 2 8 5 C 4 o y M 7 j h Q k p B s r i q C w m n U j 9 0 v C k n 2 c g o n i C 4 o h o D 4 5 9 e j k C k h y k F r g 6 Q y r w I 2 i - 3 B o i 6 H i _ u K w 3 y E l 8 x x B 8 i 6 G s q 8 P 8 1 w t H 3 _ G 9 8 l j C 9 7 g V 4 q z y B k 8 s V g x E y l y T x 0 1 k B u i 6 j B 2 p y 7 B t 3 4 C x o X m y p 1 B 9 - g c m u 2 M 6 _ r k B i h 3 N 1 4 _ E o 8 o Y v 2 _ 7 D 6 z s g B n n v F 5 x _ q B 0 r p O l v y y I 8 v l Q 1 D n _ 9 q D 7 1 m z C 1 m i V 6 j v m C 1 y x F g 9 h M 2 j q 1 B r q y P q x _ C 0 s u E 8 l 1 o B i 4 - E - k h t B p o y v B n x k Q i q 5 w B _ g g g B r 3 x L 6 r q 7 M s x t F n m 3 6 F - q 8 - B n 0 0 b - o 8 2 F g 9 r j C w n q S r 0 1 O h v w C j 2 7 H v o j E 3 m n R o q p J _ s z m B 1 p z o D g q l Q z 8 0 t C x k x H u j o V _ y w D 2 6 1 i F l 8 c 9 u N q t y D w t 7 p B 8 4 j U u 2 - Y 9 h y n B k v 7 J 4 h j I n m p l B n 6 t C g x z L h 7 m 6 D z u v I x s N _ x z 2 B t 5 r o C k w 0 q B j l B 4 k j T h j o S 0 r s H j u f t _ 7 0 H o C v 0 x I 2 8 4 U 6 v u D 9 _ 5 o B m m k r B 2 E 4 r q q B z k l 1 C 8 l w H s 4 m i B q 9 u n B g g x Y n 4 y W 3 - u m C u 2 4 J n j 4 o B 9 k h S q q e 0 v _ z B 8 r u I i n x C j l r E p y 5 E k l n r B 9 u o o D v g z w B h o 3 E v n i a p k n B 5 z j B 4 w o B l 8 v 5 C n 9 _ D - 7 g a i x n x E _ 8 h v B 0 y i D 1 s M 0 x s w B 2 o x Z x t D w n i s D 6 l s s D m 9 v B m 2 6 G x j h m C g p j c k 6 h M 8 t 6 X z w 0 E v r p X i 0 8 o B z x h E i v y H 9 m o P x _ w U w g 1 F r _ H q 2 i D p t s D l q s W u i _ D 2 n 4 K 5 - _ L r _ 5 J 3 t _ 9 B r n Y 9 m m x C 0 h r 3 C m 5 9 H k i w C 9 - 2 H 0 4 Y k g i O 2 u 8 x D o l n b 1 i w e - 9 g t B 7 x 7 Z 9 t 6 X k 4 _ o D g z l I h z z g B r _ 7 C 6 u 9 M 1 3 v j C z 5 r o D 1 3 L t L j v v g B z x 3 P u n s m B l g y H 6 m r D q q t D g m J g s r F r 8 s x D y m 1 n B 8 m 2 J l 6 i t C j 6 1 B j x t x W 2 2 5 E r _ m z E y - 4 7 D - 7 p Y 3 k 0 F 6 z 9 9 C 4 m j V q s n 6 C y - p l B 3 k m C x g 5 U u u 7 U 3 9 0 J 9 k 0 F l r B i z r W z l q r B 8 p g M 2 2 _ T t r 2 h B 5 z r o D o J y o 3 I s y i Q l r B v 0 l R l h 0 a q l 5 F 0 1 g E u m i M _ - x W u 5 h c o 2 k H 0 5 5 E _ z i p F o x 0 D o i _ B h _ 1 T - z 6 E n j u H 0 p v M j i w a 4 - 4 E 7 7 1 h B s m 6 f _ _ 5 M l v 3 C 0 r n d u 2 F u q _ h B 5 k w F y y 2 H v u m B i 8 V q l - B - p o D h m o 5 D h t u J k l o U 3 t K l - x Q q - n b 2 q v M g 4 r T q o h q C j - t P 3 1 2 O m 6 7 K y q r F s x 7 U 0 h y I w o - 5 B 9 g y D t 1 2 Q 9 i _ P 7 q l U t 4 g u B z 1 w p B g k z B l v 3 C u p z C x 7 h i D 2 y u I 5 z V w i 0 I j 9 8 J y u u K q 0 y _ E k p x 0 E - u 8 U 2 y n T z q h g B 8 p 7 O 1 v i X g 5 x y B 3 q 7 G k _ J p p p 4 B 1 r t B j - 0 5 G x r z t B h 1 j _ B 3 l t Y 3 8 i F 5 j C l m 5 m C s r 1 - C r h k 1 B 1 k u P y j w P l 9 6 y E 3 h _ G g _ q l B 0 5 6 Y 7 n m R i r r M 4 4 s 4 D q 0 p M w 2 x P s 5 q r B 7 g z B h q - 3 B 5 t r h C _ 2 5 m B 1 w 1 F w w B 3 l u i B v 0 x X w 0 v B j 6 t J z 9 0 F r i p N 9 v b y o - 0 B 2 - t h D _ j 4 7 C p p m d r j 9 e k r 0 9 C l 8 z l B - 3 k C 0 o u e 1 o y M 4 t r D z s 3 C m g t b m g u i D i g o W m 0 z O m 7 g s B m 4 t h B 0 7 s N v o p w B q s l C 0 o l Q n 9 g 6 B o 8 w v D 4 u m C g s p h D k m 8 D o r y o B r z v M - 4 l B 2 x 7 B g l j O 1 _ 7 L n y _ 2 B h g _ Y v 6 7 k B w p u C g 5 4 U l v j r B 0 p T m - n K n 4 z C 7 5 t C 0 7 j b s i 0 L t p m 1 C h 6 - o B q v t O 4 g 2 F 7 n q _ B 3 - o N 6 o o R o n v t F n 3 m K m h h M 3 w k J n k p y F q g 1 O v 9 s l D z k q P e 0 g 8 z D g 4 1 v B u u 4 e w l l B u y m 5 B 8 y h v B _ g H 4 o m B 1 6 u 3 D i u 7 6 B 5 _ 4 D t y h v D 8 l 2 O 6 m c 8 2 j V 7 p s m B q 3 j 3 F 6 j D p 0 6 O n r l F _ 1 q u B k 8 o T 9 9 n m E - 5 - i B h X 9 h r 6 B 3 t i u I 3 y S o 4 _ v C z 1 o H 0 2 2 s B 7 y l j B o _ q g B g 9 3 P v g k 4 B u t u f s z - j C w q _ Z w 5 3 C l u 2 y F 8 p 9 M i 8 _ k F 8 h 4 _ B q 7 2 w C v y k c 6 g y B o g q T _ v u e 9 w x J 3 5 2 B u z s C 0 q s E 7 h i z K y g k E u o p j C v y 1 0 B 8 h p g D t 2 y w C 5 v w q D 3 t B h u w K n x 5 5 H - n t z C 6 8 z - D x B - k s Z i 9 6 y F 4 5 r B l 1 - b p s z O l x o 6 B _ t t 5 B 3 5 t p C r h F n y 9 m E u v u q B 9 v f v s 4 Y g v m C m m x I s x t H x _ i Z y o 9 _ D j 6 M w s i Y y t p s F v n q d 1 r k C i x q G x m m k C r 7 n v O j p 1 C 5 t 6 B 5 g k n N y 8 v g C 3 h i k E 8 7 n 4 B 7 v m t E 5 j 5 B y q 2 y C 6 _ k Z 5 z h h D s v _ 5 C x 9 6 p I n y w t G j _ l U j p g 2 C p 3 z C - 8 y n F v o z h G p _ w J _ x Y 2 4 W h y o y C w o g T r h 8 j D x I j i 6 p B r v k u B r v t f 8 1 G o t u B s q y G k v 2 l B 3 8 h Q j z p u B g m 8 P 2 j 9 d - l j K w n - w B 1 v _ O 8 y _ k B j m q N i y 5 _ F _ t 5 C 5 o j t D v p J u 1 i 9 F w k n 4 B m w 0 O 9 p j x B 2 z s 2 B s 5 N 7 i m U 4 q s B t 1 s f l x q b n k _ S 3 v 0 M t h q F - r _ 7 B p p 5 0 F p k _ P t 7 7 b 0 n n 8 D k m W 9 2 t u E 0 x m i B z 3 _ f 7 y K h g - h C 0 u y - B _ h 2 2 D 4 v t l C t 3 1 c 4 k - N y 1 i d i 8 h 4 E p r s G p v v y B u 7 o B k k 9 n B 0 1 x v B z s x W 5 z 8 E 4 w 6 U k r 2 s F w 2 l g B l v h C m t u I 0 y i r G q 2 o c v 2 k D _ l j _ W v 6 n w B p k O v q 6 J m m y W _ y 6 N p i _ o B _ u k O x y s w B 6 8 h O 3 0 z C v k q I q i r D 7 0 6 W 3 r - H 2 3 o G s u 6 7 C o j l F x 0 l J 2 w l 2 B _ k - h B 5 w s h C 3 n u Q q 8 9 R 9 m 9 R 7 l t o B 7 5 l E w z h t H u h 6 G w 8 t h B w q 3 w C z k 1 S 0 4 h n B h k 1 B 8 h 7 2 B n 5 r r B s _ 2 x J u h l C v 3 m T - q z D t s 5 n P l p - s C 4 g f p z _ B v k t 6 C 0 x 1 5 C w h 9 K 3 1 o J v i w 3 B h 2 q m C - q Q r _ n p C l v w B - j 9 6 H 5 s 3 3 B g 9 r S j 7 h B 6 k t b s n 5 z E 2 v r t B g v O 9 r s o C g 2 n 1 B - x w t C 4 1 u S _ 6 3 _ C _ h t B q 5 - H n t o 2 B t t 8 i C 7 i 4 m B m y g C 1 j 4 k E q z 7 m B - 8 z 3 B 1 u r X k w y 2 B 1 s n 3 H l h v _ N o v s G y 7 8 k B 2 8 z F n 4 t c l q u T n p i w E 2 y 1 N u g m C y 4 h Y v p s _ B t n j s E 3 i 9 J z z i B 3 t s F 8 i e m w l g B h 2 p 5 B 1 o o S m v s z E 1 x V u l 4 D t l v p a _ o u o B v 4 7 j D w 0 j s B 1 v s r B h u n r B 6 u 5 J 4 g 9 p B z v o L o - q z D s k 9 l B 4 x v B x i _ P u 0 y M - 4 p v G v g 6 r D 4 h H 5 o 4 u D h 6 p r G 4 g I l 1 y 2 C n l s m M O r q J y i 6 q E 9 7 2 u E 8 h k f g 0 2 g E y 7 4 X i 5 4 _ B o p z t D 2 r z L p v 0 i C 5 6 z 8 D 5 3 8 V w i y d n s u g D s 5 y M 7 x j 9 C q g 5 w E j 3 E m y 5 K v 8 q k B x - t p J g H g y _ l B z 3 x B w 6 i M v i 3 N 7 q q E s - _ h E u 0 w e v 7 7 F z w t 5 B o 9 t w B h 1 z D l - 4 1 I - - x 0 B - j - V r 6 r n F 6 9 k 9 B _ 3 l H o 4 j z B z h x u E r p a w n m k C k y - p G x 4 j D _ 2 x 6 D u y k F l g E z 1 k h L 7 _ l b h j 8 _ E 1 z y q B i y _ O j h y w B m w 7 w C w x j O 6 6 i n B u t r i B h w i i E z 1 7 O u l v I 6 6 l T i g F - 0 2 k B 6 p h 1 E j r 3 w B v n s T x m n f 5 w 7 G o 1 8 9 E s h v o B y 6 D _ k r s F g _ p 9 B 9 n x M z 6 1 u C h 4 8 R v j g C 1 q p 0 C 1 7 g c p 6 y x B p - I 4 6 2 2 B s 4 u y C s 6 1 f u t L o o m y C v i 5 2 B z 3 o l C _ w 9 I k 1 _ _ L 8 w n F u y 6 l E q 6 i d 3 n 3 C 3 i x t I l n o Z r 2 q B n 9 q h F x x o j C v r 9 R s - 7 Y i u w N i 7 m q C 8 h w l F 2 t l 7 B i j J m 6 y t B o s 1 5 C m v l Z 7 y m D 5 _ 6 z D g 0 5 s B w m n p J _ g v W w t 1 p C i i l _ C 2 w I z 0 i o T z 3 _ O i q F 6 3 j 7 B o x r 9 B 9 _ - C 3 5 - Q v 9 4 u D t 0 z G 0 m 8 D s 7 9 x M v _ r n B h q v p C 2 g l i B 9 6 s _ D v s 2 F g 7 u w C 9 s I r 7 0 u F z u - 2 B 0 - 0 G 6 x u 5 B v x v 2 F g k l i B y 8 y S i g l q L q o 2 v B - p 5 i B p 4 q s Q i l m k B p j _ P m x B z o 0 h C p u q W 1 q q h B q - q k C p _ 4 R k k m R m 3 p - B t r y p E 7 6 l q B x r w 2 D y k 9 S 8 s 4 H 5 y - M k _ 7 p B 8 s h 7 G t k h H p s r J q 6 r w B 1 s 6 c 9 4 n g D 4 r 6 I x n 8 L o - q 6 C o 7 o u B 1 n m F p r j 2 B 1 6 4 u B i k _ q B o H 9 z o l B p s _ p D j 6 x B 5 7 s q H m t 9 g B k m h P z m u J i u 8 m D g r 4 g E x i p H x 5 k u B t - - 7 B p k _ U z - x X 9 4 8 E u l 4 C 2 - p o C p - _ 4 H _ j h 5 B k _ x 5 E 8 z E 9 j 9 v G 8 2 m k B 6 h u z E 6 t j p B 9 v w O 6 _ h h E - l 4 h B 0 h 7 t B q 2 5 8 B i k 1 4 D i 1 q p E - k n j D s m 9 _ D 7 w y n F 4 l v J _ 0 h 2 E 6 w u o B 3 l y C n 0 h z G y k n S l _ x F o _ s l B i s o _ E 4 z z N 6 n k 6 G q 8 p C 1 g k g B k x w i B t j r R g v r 7 F 3 j z j H - 2 z l B - 0 k i C k x q G n w h t B x l 0 s G 2 g q H 4 g q B p q m 9 J 7 8 9 G m j 2 r B - k 5 B k k g 7 H 1 7 7 e _ s z 0 B 5 u w v C t _ k S 1 5 v x C u g m r G 2 8 k F 4 s x _ C 0 w a h m x z H v 2 B 1 r - 6 D i o y _ B _ o t 8 C 4 z 1 j B o 5 l r G i 7 6 H _ 4 n H y 5 z 9 C _ n y O h y l x B y v p 0 D i 7 8 i B j q _ j F u w k _ C q 3 4 e 7 x r r E - o 1 L m y 7 z C i t m 7 E p q D z 1 z 1 B l 3 u g C _ 2 h N _ s q O 5 q j P 4 8 q X 9 x n z C 4 o k B 1 p 1 4 C z w t j E i g M 3 k 9 L m v t i K m i 0 0 K v 9 8 N 2 - _ t D 7 u 7 D z y n R 2 2 q _ B n j i y B m u l W 7 r 7 g B l w m h C _ l m y C v m l G 7 g 0 p B 2 2 h 5 B k m 5 g C l 5 v R v l 4 k C s p 1 Z j r 0 U 0 3 o i F 7 x 9 D p j l E 0 v p s C o 8 2 W u 9 i p H p r q h J 3 v - C v 2 _ 7 D h p 8 d w u j v B 3 h 5 U j y u P 1 _ x v C _ m 3 M 1 k z Z h 7 t 6 F 1 n Z n y 5 7 G i x 0 a m 7 o G k 2 y g C l 7 0 R j _ 7 x D 2 1 k Q 1 q 9 x F k o q n E k i 4 F t m 5 E m q 3 q H j z 7 S w _ x q B v k 0 Q 5 _ i B w x k B 4 l g H - 3 d z l 6 v M i - X u s z _ B 8 s l s G 6 i 2 H u 1 t D i n 3 k I 6 2 m T w z k i C 8 k 2 9 D 3 h t m C o q h m D 0 5 j 2 G w 4 I n u 9 t C u _ _ L i 7 v u B i q n 6 J 7 t t W _ t x H u y s a g t - 3 B 3 z v r C j k k B r g h B - g m k B - n h o B u 0 6 k B 0 y q 9 B q j I y 3 o o B h u 5 m D y v - B 5 n _ 2 F 0 _ v n B x 6 m D u m h 4 F y i v o D 9 g 8 M 9 6 1 i B k 8 2 g D 3 j 1 U g x n p H h 2 S 8 - i w G z 1 0 l B 8 - r M 9 z h w B t 9 r 0 I l w Q o 8 l m C t m 5 h D i i s 1 D 7 w p y B 1 q p 3 B _ 5 y 2 I k 2 y G o g l n G z u u J y 1 k U l v q F 1 9 r W 3 4 r o B 6 s v 1 E i 3 o C p v m C h r w _ H 5 - p y B y k 7 n C n j u C 4 6 t 4 T 8 g o n D x 0 7 Q z u - W 0 4 7 6 M p s y L n i y E 9 0 v R i t t G 7 6 - m I o r y I p w s R j m v C k 8 8 m B _ - s N m t h u F t 7 2 H y 0 - B _ k x v B t 3 n y B p r l g C g 3 3 G r 7 z p G v t 8 q D h 2 g Y g 9 o K w 0 s l G x l 0 2 C z 7 h w C j 2 o F 2 l h y D 5 w m 0 D v n C s - l Z 2 v g p G s E w q _ y D g 7 x u C v o 5 p B 6 7 3 G o 6 j k I 1 5 i B i t i _ B 8 l q 5 F t x v w D w g X j z z 5 D n o g M q t o C l u 5 N z t n _ B z i 6 p F - 5 w i C j p m B t 6 5 k M v g s J m z u z L l 1 w 9 B k 2 v I - l 4 k B 7 o l 0 F h x B _ 6 3 0 D 4 g l E h u 7 F v l 4 J h _ 8 o F l 5 t s L 4 r B x 5 8 v E o 6 l i B 6 j p 1 B i 2 t b 6 4 v e 1 p m j C 5 n F k m 3 v G 2 0 U 0 l B 6 o _ r B 1 1 6 W 1 i n 8 C u p s B 8 h x D s y 7 o C r x x - F 7 4 r L 5 3 x h N h v z n B s u m I 1 n 8 n G 8 2 _ N 7 1 r 4 I h x h B 3 v q n E o 0 J _ 8 9 v D 8 s z B v h o k G 3 7 3 X m z r C u y 1 O k 0 6 h F m 7 g 1 D 0 m u j B j q v p M - h 0 i B w Z _ - 5 k B _ 5 3 s L o 9 k F w p v 2 B g w h G z 3 u 0 B p 1 q P l l Y 8 r x 9 B x 9 u 0 B 5 l m 0 D z 7 c n x t 1 B x 1 1 s B q 2 9 2 G x 4 m z F i x 7 h D z t 0 T 6 w 6 h B _ o i B x 9 _ o C 8 x o y D 0 t - 8 C h y 8 e 9 p p g B i q 3 L 3 5 9 _ B m r r C 8 1 k k C 1 i z x B p j i J 5 o q w K z w 1 b 7 1 L 5 h j T 9 p g v C h t v G t q r K u u w H p j g v F _ 3 o K 0 5 o P o - r M 9 - B 5 6 6 o G 6 t y F q v t R 2 y 4 k E j _ r V 4 s e x m o 9 G j q s E p - u f t j 8 c 6 7 i E q - t u M n 6 y a s 5 q e 5 v H 9 4 x x C v 2 t p B g - r - B q 9 j L 9 p t F k m 2 y D 3 - l q B v n 2 F m 1 p 8 F 6 - s u F m 0 r 3 B v y n T 2 t n 0 C h 3 t n D 2 j 0 p C 9 2 2 e h 0 y q F v z 2 F 7 y 6 5 B 0 y h X 5 t _ u C 1 v y m C 6 y r s F 9 v 8 L j y F p z 9 g E h x v g D k B q r p u C m 2 3 y E w 5 0 w K 2 2 w L i 7 j e 5 5 h f 4 v 6 g E j h k B z 4 - Q v m 5 s C 5 y 6 u D y - v p B r 9 v - G m 2 o u B 1 - x D h w w B m x s M 8 n - U 8 l p J q o z N 6 j t 9 E _ 4 5 B n 9 1 9 D 5 m k G w 8 x v D g 8 9 k D m 0 r K h p y Q g n 1 k C r w g q C _ m 9 r B x z k u F y o l B p 7 4 Y 7 v g u G l 1 k o C 0 0 r q D 5 v 4 L v 9 8 k S r u l F p 4 9 S 4 k u 9 L - q S 4 u 2 x H p 4 7 M u i M 0 t 3 - D q 6 q 9 C s - 9 E m z 2 J l z k X z 4 t 7 C y x s v D 9 _ q g B 6 k o l I 3 r r I k q t E 7 w C z _ m y D y x h u H j q t F 1 7 z 4 D g - 6 n C 2 o D 8 m 8 w B n 3 4 3 B x 4 3 u C - u H w g q p R z p i 3 B 6 y s 1 D 5 4 u Q 9 4 6 b 5 u 6 1 D 6 3 9 n B 7 7 E m 1 l r H q z 4 s D 8 4 i D 5 5 1 0 C - 0 j _ C g q o C 6 l t l C 2 _ n q G 2 - o I 2 t r C z m t h O t t m j B p x F j w 2 e 8 u m q H _ v k h B z q m l H h 9 n v B u - u o D p n n G n t 0 n C x w x r D _ s i _ B j j h H t p 9 N q 1 g 0 I j y 1 r C 8 g X 5 9 4 s C 6 0 9 d w u 2 J 1 8 - O 7 q h S g 4 5 6 I 4 8 _ v B x i l D l j v k F r _ p G z h 6 6 F 8 6 K h z x s E k m n J h r 5 7 B 4 l l o D o 4 w D z s x 3 J 6 j J 8 8 g z C w h m I 8 o t U s g 0 S j - J k u h R _ y 5 X i o G i 1 2 n B x _ b 4 h 4 S g 2 t x C 0 r - L z m n - F 2 9 x L n h r D _ q l F 4 n 1 I 0 y h J 3 q s E g 9 r D 3 7 8 c l 2 y g B l - m Y 5 3 0 q C 7 n u X l 1 p C n v 6 L _ l k o C n l v r B 0 k z R v q i S - u n B o q 7 M x 2 l 5 B k - 3 I 0 q 6 O 2 i 2 K k s o C 7 t y X t r k P l 2 k L w y 4 G u v v T s o t N l y l E k k x D 6 1 Z x 0 p E 2 6 u a 8 o 2 P - _ i G u - 5 J 5 5 j U l 6 2 N u v l x B s s l e v m x l C q 0 o S - j d - i t C s d l _ v B o 9 F 7 8 j W v y _ d w n s C v 4 P j y k 2 B 3 7 t v B z h u m D _ w U s 5 r 8 B 7 z i q K 2 2 j b u 0 q - F 2 6 y F 9 9 G u r t Q h _ i Z 0 m k E y i 5 w E - 7 5 p B 3 v B w s z C s v s i B 5 r x K y 2 i 1 B 0 3 j h B 3 3 3 D r 6 - 3 H m 2 u B v r 1 2 C 0 z o 5 E t n l D s 1 7 u C 7 5 u h C 0 y 8 D 1 z n K s g - C g k 1 h B - 9 _ B m 8 h P _ l q q B 9 i n _ B 3 n _ 4 H r p v F _ h g _ K 3 q - P z q w 1 C g w 5 J w 0 5 a 2 3 4 - C 4 4 t 8 C l 6 j M r q k g B - 4 n j C 5 6 6 u D 5 u 1 4 B q V 7 h 1 4 B - 6 4 p C o 3 v p B w z 1 G z 4 w I 5 z m p B 4 u q - B j - a v k s h B p 6 i u O n l 0 H o y 0 X x t 1 B m - z a 6 0 x C 5 r i V p 0 o 5 D v q h b l r 3 Q s l j o B 8 q p F z p 7 v B p n x e z h p 6 D t _ 0 Y w 1 4 D z x _ f h y t S m 5 1 o I 7 - z C 7 s J i 1 o V 0 y o 3 E x s h D _ 9 o I q y 9 x B i w m L n v 5 N 1 g v 6 C m 6 B 5 u 8 3 E z 3 s p B g u k B 9 w z n B 1 0 1 l F g l 1 E k n g p O 0 z 0 D 8 x g D x q 0 V r 4 y h B q w 6 k B n - 3 e 7 2 5 I i z g i G p D j p x t B j y n 3 B t z _ V g r K u m x w E s q s v D 4 q o H 0 5 - l C 0 z 5 4 D z - I k 5 5 0 C t i - j C m q 8 D s - t t H 8 h w N y n 5 q N v c p q s 3 F 9 g n 4 D 4 z H z - y P u s n j J r k r P u w 1 u B 5 _ v V 7 9 g 3 B 7 q 8 9 H 1 z N 6 9 j 3 I - s i G m y _ a t n g q B l r x j B x t i R r 9 v N g w 4 u B u g x o N q t 8 n N 4 6 z H m n x e 8 2 u 6 C 0 2 v Y w - 4 C p w 6 D r q 4 0 C 8 v g 7 B 3 7 y R s 4 2 E 7 4 2 3 C k - 7 z B 2 g 6 I 8 4 5 B w r o _ B k 8 s R z j j X z h n h C y y r C h l w 7 J 6 9 6 R m g o k B x l u r B q q p v B j k 6 S u g i 3 D r 2 g c 9 0 i w B k g 6 r C p 5 1 - B v 9 k I q 8 j e z o j C h u v 9 C 1 r 4 2 B u z _ Z m r 2 Y n _ 1 3 B w w o Q r 6 4 F 8 u 3 L r h l D 9 m r 8 D 2 6 8 G y 0 j 3 B k r j j D - k j N 2 z h g E s 8 t 5 C y 2 g J s 9 x g C p k t g Q m 5 p J k w j v B 9 x i G i 5 o 4 C h 2 s y F s z 3 Y z l m k H p 0 q F w x k E g 8 5 C n 2 B t y 1 n F h q 3 8 B 6 g _ 1 C 9 p v F n 8 q K 0 5 5 a - n q l C l v o L m k m l B 4 r j v B k 2 k 2 E o 6 m L p w 2 I 8 l B z q v o C 6 v 5 j D M o y 3 T 5 z 7 k B 1 s 8 s D i w 1 E z p g x P g q 8 h F _ u 7 i D - _ z D y w 2 T w k 4 G - v z v B _ u g U x 2 l E 5 4 k 5 B j 4 y r D y 0 g z C n y 4 h B 0 2 i D k 1 j 1 B n m m - F j s 3 w E t l 8 b u v k h B y s 1 I v y 1 p D k p o k B 0 j 1 6 C 0 _ u j B y 6 v S g _ p - B x g w v C l - 5 l C 1 n 6 g D i _ 2 n O p x W 4 0 i p B y g 4 I _ w s M n j n s D l y y 5 C x g 5 I w 6 q Z h s - o D g 4 y G w 1 i j C 2 l i s C 4 _ k 5 H j 3 h B o m _ 2 K 9 s h E r j 9 N n h 1 x G 8 v 2 5 B m B 1 j 7 5 C x m n P r v o Z 1 p 7 b 7 j m 1 B o z h R 4 4 y 5 M k 3 3 N p g n r B w _ p T y 4 3 8 F x z x 6 B _ i 5 i G o 3 m 2 B 5 6 5 q B 0 x 1 u B 5 j i f 4 y s j C - _ m M h 2 B _ l - v D m 5 _ F j 4 v 8 B 3 6 2 9 E j _ v 1 D z 7 4 M 3 9 r 5 B s _ u x G 2 w U r q u _ B 3 t i 6 P h l i G m 1 s Q j y l E 1 u k L v 3 y B x 2 i x D g i n z B 8 n 9 d y n - G 0 o o g C t 2 7 g E k 3 o P 0 j g B 3 z m h B 5 m p i H u g 6 B z z _ 2 F 8 h 6 C - l L s o g L y 2 n Y p x 7 q G 9 z 8 U l 3 o v C k k m L j 2 v d l u x B g 2 m a v n 2 U r 6 q T w z y o F z 9 g D y v 9 k B u 1 S 6 j x y D y r j s B u k 6 D 4 i n J x l 2 L 9 1 n P g l y - B - o - W w g t N g r 1 o J p 4 _ I w 1 5 h K 1 5 x E 7 n 0 4 J _ m J s g - w L o m H m u i y B 2 u E s l j P - 0 2 V j y 0 v C k 7 9 T s i i 2 C 2 _ h g F n w k m B x g 9 P h m - w D l t n r I w D o 3 1 - E s u y C o n j x F j 0 M x i 3 M 5 v 9 x C 0 s s j B u m 4 1 C v q 7 T 7 1 8 q B o l 6 t D x o h x B n _ h p F v 3 p C r 3 _ i H l 6 t b 5 g i k D p 4 5 - B h 0 n B 9 p 0 X z n l C h r 2 n B o n k M z t t J 3 y 3 l B 1 _ 3 F - 3 1 E 6 4 r P 9 6 5 F 1 y h s D p 8 q X z g 8 F 6 p w B s 9 s F 1 t 9 z C p z q H g 2 7 o E w - i i B 5 y x C s t m j C u 1 7 5 C k k g M 9 g 2 o B o z F z 9 3 z Y 2 F l w 8 7 B 0 z 8 k E 7 u u d q 4 - 5 F 0 5 h k F x _ W o n r J l l 4 y C t r n q I v m h u B 0 n o F 4 s y m e 1 5 _ R i 5 6 i B n s k g T t g M - q l C _ k 6 W n s q n H h n G v 7 8 9 E r n 6 r C l j i z C r y 2 R 6 s 8 M g P g r s q B 8 p - s E 3 w u B 3 l 5 x H w n h s B 2 l 5 - I 6 i r U j n 7 N 3 k 6 u C x y j - H m 9 a 2 3 - i G 9 l p 5 B w 1 F 8 g 0 - F 0 l t 2 C s l 7 E 1 7 z 8 D 7 1 8 4 C _ v C _ q _ y C 1 n 5 6 D u F t 5 v p F m i r l C j r 5 g B _ _ h S z h 9 _ C q o 4 v I t 6 z C _ 2 l G 1 p m q D s j j J z y 2 6 F 6 4 i I 8 l 6 u H t _ z T r 9 D 7 x j x C 2 g u 9 B 1 r p D g t 8 Z o 5 v O m 6 8 d - y h J q v i b g m z L 3 2 a 1 6 2 3 C 5 2 v 7 C l - 5 u C 5 r 3 r B j i m G 5 x s v C z - 5 e t x 3 z G w r 5 u E o s h y B 0 4 _ m G 6 7 4 w G v o 8 J _ k 7 Q s _ 7 6 F j s g E u q n K 2 3 r y F 4 n 2 I w x n E _ 7 x X 8 h B z 7 y 6 C 8 3 1 - B 8 h h K l k r G 4 0 u v F r 3 z k B h p 1 0 D _ x n V q _ R t - 3 k E s 7 - j B n 7 y I t x l F 0 2 q B g y t i D 2 8 - o F x v z i B 2 q v r B n 6 M 7 s m W j n w 1 C l z j 1 E i j x U y s h o B 0 4 z j B j v h B j y i 3 D _ g 6 I y j y 6 C l r g n D 1 z x m C _ 5 g P q m k W 6 h 3 4 H 1 L p h m V 8 n 9 5 B j 4 l 7 G 0 q B 2 n p J 1 r 7 i B x n x j J - q 5 I h v t f s y v 5 B 0 l 1 v C x m p l B z q q B 6 i 9 c q h 9 p B z i v 6 C 6 w D z h z q B t z 5 t D - q x F k p r C i 0 s E u 0 k E 4 0 o P - u u g D i j _ D x r o 6 B 5 4 w t C k m 8 r B l z u 7 B - _ C v 6 p u B 3 2 7 R l k w B 1 2 t B v 0 _ E l 7 q J v i 4 E 7 z n o D 9 x 2 O 8 p 6 x B x 2 - v C q q v G 3 t i M j 1 h 4 D 7 h 8 i C g 0 w R 8 6 q P - 6 k r B t 4 u c l p r B 2 - l w I 9 5 6 D g 1 j n D o q n 1 B 7 p k q B 2 8 x g F _ q v v B h k 2 H w 6 1 B 8 r x v G x v 0 1 F z x t z C 8 4 v n D i 4 s H 5 6 o q E m 8 h P 1 i q c m s l 0 H n g l i C m n 8 P x i y j F v p s m B k r g Z - g t I 6 7 m C q g 2 u D v o n j B p h l B s 9 p l J 2 p m G n t x K _ v 1 j B x r 3 C 6 r g l D y q y V z v u L o p 2 C - _ x t G k 6 g i B i H r n - E q 5 l t B 5 u w k B l s p j D m o r X 1 2 q V g y H s _ s c w r k h H k - p J 1 5 q k B k k s - D j y 3 e s g 4 I t l u B s _ y a t - t H _ 1 n z D 0 _ h K 6 6 t r H s y k 6 B h g z 7 C 9 v z i B 7 j 1 2 E k m g l B - 2 l E 5 n 0 y C o i 1 F l v v F j 8 3 5 H v l q h N s h 8 c j q z i H r i l g J i g k K j n 5 X 8 u 0 h E l 9 8 B _ u 7 b x i j e u z _ u F w i l h B k h j 5 F n 7 w D v p z 6 C 2 1 1 i B 9 p j x B j 0 k B 8 l 5 7 F 9 v F 2 5 g 9 E _ t 0 p B n - 8 D h p t 8 B 0 9 - 8 E h - 5 Q g y k i B s v q w B - p i X j m 9 K u _ i 7 B 5 j _ j C t i 2 z C t t 4 C x 5 m w B t z y u E m 4 5 Y v m m t B k _ m j B o k 5 6 C o l y h B g v i 6 B k 4 _ K v y l 3 B i 5 h 5 C o i x 9 B p j 3 y B 6 j k r B p q 2 P x 6 u V i 8 8 I 5 0 7 - B i 8 3 - B 0 g p J _ q k l B r 9 - N l 0 k b 7 w z r C m 4 o W p y l V x y L 6 q 9 D m 6 y Q p x y G y j 9 o K x 7 m E 1 y w o B j 0 m - C k g i O m k 3 s B o w 8 r B 3 w k W o w u x D w t v G 4 g r 5 C 9 n t 2 D l q s M h _ v z K W - _ v f t v r G j - 7 N y k k K q g g i C 7 8 - B n y m y B i j w _ B 6 g h m I x 9 6 k B 0 g n H v s g w B r 1 v 1 E h 6 8 q B h 6 8 q B 2 m - 0 H s _ z H z y - q C v o m 7 C x 7 l P 1 4 3 E k 0 6 r B o t 9 9 L i i R q w x F 6 _ - W u 8 7 Q 8 _ r U x 0 0 N v 5 J 0 r q M 5 p t V - w w m B 1 - 8 g B 9 u w 4 B h 1 z v D 5 v D 9 x k 3 C 8 g j G - r x B 3 n y 7 C j n P y l t - B z z w q C - g 6 a 0 o 0 F t u n j E 6 g s d k j 2 4 B k 7 5 i E v p x L l m z G g i t 7 C - 8 - 4 B 2 j 2 I k 5 l 5 B w 2 9 t D q 4 6 2 E l x e 3 - m p D 5 s 4 s D q p x T - 0 2 J 7 x _ E m 3 v - B k 7 h d i g l i B m w q 3 B 3 w 4 M 1 t w d n t 7 x D p w 5 7 B q 9 8 6 B v k u D i r c _ o 6 U 1 3 t Q m u j F l 9 r X o s 6 V 0 v m C i o m k B 2 9 m m C o 4 T z y w t B r 2 t 4 I q g 2 2 B - o u M 4 0 j J u w 7 T 7 r 8 q C l m u M q 0 o x B 6 s t B 7 m _ 3 B 7 w x F 9 9 z m B o _ 4 j D 3 x y P 2 q j y F 7 z 8 X v u y S k g v 4 J k m _ c p 7 y 5 C q q y B 3 _ y o B i y 3 T 2 o 7 w B 3 h s 8 D 6 2 5 6 D 2 o 1 E r r Q z h v L w u 0 a i j t b 8 1 i e 3 g j E j w m f - t 6 o T 5 v m N v 1 q M g m 9 G 2 h 1 Z j r j 5 B _ 6 h M 2 j r x C y 5 6 I _ k m 2 B m l 9 m B 1 s m i C x s i G 1 4 g 3 B 5 m m - D s w p j B - w j R t 5 r h B 9 t q B u 3 0 p C 6 y t l E h _ k B u 5 4 l E - i w D u k s s E k 9 7 7 B 9 6 u G k 1 w _ C 6 j 5 P p g r Y s v 5 a 7 v v 8 B k m 4 1 B v 4 2 B y p 0 N 5 z L z 5 0 c 2 n i k C m l z B 5 p g _ D p s 4 T x - u U 4 h g g B n k 7 g B 6 q q 7 I v 4 g B o h _ 2 E _ k l Q y 6 y h C v r h K 2 o 6 k B 7 k u j C 4 s g R j 4 U h k l E u q 9 a w 8 t h B 1 t t n B 6 1 3 S z v - L m g l w C 9 h w l C i r 4 C h k x M z k y u F j 1 n 0 B y y v 8 D _ 1 l G j _ r h D 3 4 x s J m r n z B p g l d - 4 u 0 B 8 t l g B 2 v k T v s 1 S k 7 h H l r l h F h g o B p _ c u y w D z n q I u h 7 R k z B r n 2 i D v q 7 Q x y 8 0 C 7 4 2 B h r 4 z C 9 4 t i C n 8 u Q 2 t u C o i 6 t B 1 1 y - D k u h P q r 1 Z 8 k p M r g s y C p n 5 M 1 5 r g J 7 9 x D j 0 n k D - 4 z m B 8 s i 5 D r 0 9 n C 0 h j 3 C y 1 v p B o k y R 6 - g z B n i n 7 F 9 9 G 8 s F h 8 0 v B 2 m h k G i x E t - w 6 E 4 _ 0 8 C x 5 y I m _ l 0 E x m n e 8 4 n B m o z z D j x l z B o t F 3 p k h D i u 4 I v 0 4 O v q h p B z h m k B o x 7 u G m 0 z C m n h x L 7 z l O 2 _ s K 0 6 8 p K l v s R n v m 2 F l l R 1 h 7 W 3 z 3 C t j k u B 9 r o 4 E j m 3 Q i q V 4 w D 9 5 k w D g v o w D g s U n k u z H s m b o l k y C 1 4 l U - 2 p h R v v i P j u n 9 E r n y u H g u u B 7 1 w l H x y l S n 4 x F l n 2 7 G _ 9 m C 5 t 0 z L s i 5 t B v s 0 - B z 8 q o B i 2 3 C v 4 2 J p h l q D 8 o o a 9 y q L v n i g B j p q - G 3 R n s g a r 5 r m G g _ s r F _ 0 4 3 B 5 1 l a 3 m 3 n B n l 0 c k 9 3 Q h 8 5 K 6 i s 7 G 7 o 0 W j 6 i C 0 k p L v 0 j t H x _ 9 z F 0 i G m u k j E s 3 r y F z i 9 w F 6 k w 7 B 4 6 u L g 4 k I 8 8 z H 2 x m l E - x o k B z o s 9 B s o U 7 m 7 - B g _ 9 K k 5 3 u E 8 q 4 E g z n f 1 7 8 x C r j p g L 1 2 p n B y u u s B r o N o k k R o j G g n 2 g B k y n l J l r j e 8 _ _ H z 7 2 2 B w s k v F 3 x s S h j u 7 B 0 q v 1 D _ 3 m Q g x 9 3 H q 1 - S 6 h s E x g q w D j 8 q m D 0 l 3 b 5 - r f j 2 s l D i k n o E 8 u p C 3 o - F 7 z u h K k m y s C u z s U 3 0 h I 2 s x g B v q p 4 F i 8 4 B 5 F x u z i G w 0 n f x - z L i 8 n 8 C p 2 h 5 B o 1 1 B 3 l i 0 I g t Y 3 s m l C u p 5 p F h 0 q W y r i 5 F p o n L 0 6 z Z i j _ s D q j h 9 B p i 3 K 0 n w V r p 3 F z 7 w E k l s V s i 0 4 G q 9 4 G 4 w r H 2 j l 1 D i 6 x G l _ 7 p B r m p W s _ u P h l i x D i h - 5 B j 8 u 9 B m o t D i r 2 m F 2 g q H q n p K h p g M 3 w i 2 C h s h F 5 0 8 3 D m n 3 m B 6 J s z 2 5 G h 5 h C 8 p q 9 C h h 8 1 B 9 n l u B 0 q 5 4 C v 9 m G s 7 w u C 1 x 9 g I t 7 m B j w - l K h w 3 t D 2 j 6 s C x 4 2 q D h z q 3 D 9 u n N 1 9 q k B 4 - o z H u 7 h M 5 u 9 t B g 9 i s D i o g B r g j Q 1 o B 1 m r 2 B o 2 j g G _ r - T j - w J k 1 8 7 D t m 0 F r r z Z l r w 8 B w k q R 0 i C 6 l x O u k o 6 C 3 4 9 y G o 9 u K 3 x j z B 6 9 2 l E 3 z 6 Q q 4 4 K 8 v h v C 6 y v w K n 5 9 C t 7 M g i a y u 5 B 8 w 9 D 3 g w q M l 2 o B h u m O w o 8 C 3 j j _ H 4 m - Q u y 2 Y t 8 r u C t 6 5 k D _ 2 - 0 G 8 3 0 y E - 1 q J q s x o C z o u j C z o s 7 C - B 3 g o 3 B 1 o w c 6 q l n I 6 m u O 1 p 4 r K u 0 q E w i t H 9 3 n h T h k 1 s B k - _ u E 1 g K h 3 z - C m - 4 _ C 6 y - g C y v E 2 k 7 6 B 3 z k B r x s 0 D l 8 0 3 B 1 - n t C j O l s i Q u p p T g t x _ H k y z L 7 6 4 l C 8 o t m C 4 y s C v g 7 0 C w _ 1 i B 0 g i C y 3 t z B t - - R 0 o i M s _ y K 0 - x _ J 2 u h Z i 9 y F 0 y 3 T 7 _ _ 7 D 9 3 1 F t 0 4 Y 9 j g j E n g q o I 8 z 0 H 5 s 5 l B 0 1 0 E y g z 3 D n l R i k v C q h k 1 D 2 x v h C 9 n j K h x 0 i C 4 j 9 0 E v l 8 E _ s s q E k l h 0 B w i 0 U v i 0 y B v 8 0 k B x y 1 3 B l p H s 6 j D s 9 t p B 6 r o k L i n 0 0 D k g 2 p B n t x G q - s C 8 _ x I 4 k y 4 C u 3 g g C 9 h y Z t r _ j C u M w q K x z g q B 0 o s x C u j o G p q z 7 C o y Q - z m w F o t v n C 0 u - K 3 z 2 _ C i h n u E 7 1 6 C h 6 s B 9 j 9 o F 8 k x 9 B 6 j 1 R 4 o 5 F t i y C n 3 w J 1 _ 9 z E j v o m C 7 l X m l y I l q u D n 8 x 6 B 3 s t X m k y Y 0 0 n u B h 7 5 D p h t a w q 3 1 D g k q O 9 g 8 B - k 8 c 3 _ 4 L k 3 n k F g x D w 1 m v G 9 w q Y 2 5 p W y q 6 _ B 3 - q N 9 g 9 l E p m h E 7 r n P 0 l p K i w 3 8 K n g - E p _ 1 d p o 9 - C p _ q 2 B p 5 1 _ B 9 i 5 G k r n 6 F - _ o H r j 0 v B v r 9 v E g t 3 5 B h h - 8 B z 6 2 k O n s o y B m _ 5 F o u j - N s a j j j m C w 1 m j E g x g w F v p 6 l B 2 y Y u v w _ B r 5 m g B 4 k 0 r B s s u J 6 7 l _ B 0 3 z 0 C l 5 _ x D 7 8 y 5 E p x g D 5 8 l j G m 0 2 F g q 1 5 K i - c 3 v q y J - 3 g 0 K 3 _ 1 q B 0 q g v F x o q H x q 5 - B t k v z E g 1 q 2 E x 2 s p E i l j P g 9 w g F z p z G 7 9 i E p w 6 k H m g 0 C 7 y 8 p F j l p I v x 0 v D o 2 9 t B - h 2 z B z 4 q u C h v 9 j C 8 6 z j B 4 9 8 0 E m y 5 q X m y p s B p 1 p 5 B - r 2 t C 0 8 8 q G k 8 0 R q 8 x F u o 7 d _ 3 4 z D 7 0 q s J 0 - h s J r l i j C y 0 - C - x 5 h C 9 m 6 M j 6 8 s J 3 l 4 b k u y h M 6 4 j h D 7 8 i v C m t n R 8 s x M 2 s p 2 G 7 t k D w 7 o 3 C j s 7 _ B t t 5 4 D v w 1 z C x g x x B i - j i F p 5 k w E x q 9 j C v g 7 G p 6 n Y y o s i I 0 u 3 J n l h x B 9 o l 3 F h - j m B w j r h G 3 0 E _ z x o F v 0 a k 9 M 0 q n R x 8 l x E q 0 y m C m s 1 - P n g j 4 K j 2 2 M 3 p u h E m z m r B 2 y n I z 5 g r P m 7 n 4 E v s r 3 D g z y o B y 7 z I i k _ J y o i U 4 w 4 k C x x o E m y y 3 J 3 k 3 m C 1 t 8 8 D i 2 k 9 I r 8 v 2 C 4 u w _ G 3 y w r H q y N p m 9 g B s p s 8 M m 9 o H y t q w C _ g 7 a h y z e r l p u C 8 6 U q p l z C r h g i B x q o x B z o j S l z 3 F l - y 1 C 4 x p w B 3 w 5 E r _ s 1 C i x x c - m 6 w E j q _ r B 9 g j O 9 x j I 4 q 6 t D m v v u E p s x f 5 0 w u S s 8 y q C u x K l l v p D m k w Y 0 - l i C 0 n Y x r l o D 4 w l r C 8 4 8 R 5 n G 8 6 w k E 6 m - 2 H z r g s E h q x L r 6 j u J j o k V h w 7 j C 1 6 3 5 I q 2 D l k Q v l 3 R 1 x 3 1 D 9 4 4 c 6 9 n u L w r j 4 H h x P 9 v q t F h x 5 g B 0 2 k i B v u l 4 E v 6 9 P 3 p t 8 B 3 0 q j E z n k c n 1 s z C n 3 3 B h _ _ l G 6 6 i J h n 9 Y t p r - B - _ 2 y D 5 o J 2 p y p C o n 4 z E p 7 g f w 5 o F k s o U y z 0 e 7 g 2 N - y S 2 0 w q E s i 3 x F u v 3 q D v - 1 g C 7 p O 3 j t 3 I 1 m n Q 7 t y X h 6 w C 3 0 5 q B y - l i D m h 5 J 8 0 4 3 N 0 k 3 M g s 4 l B 6 i y z C h 8 m G 6 m g 2 D z z v c k l h 6 C j w h F 7 h _ C k l _ l B p m m n B r 6 l 3 G l i D p z 0 w C _ 9 S l - i T _ 7 x y F 2 v 6 h C k 4 z t B j z m 1 E 6 z 2 5 C - 9 w C i k x 9 E _ z 6 G r 2 s 3 F n w z q B j i E s 3 g u C w 5 6 Z 2 0 o P - t z 1 E 1 - y B 3 o v 0 F r n 4 r F p w x G o B u t i h B x i m U v - 6 1 E n 0 w j D y - 1 M 4 p 1 K q 7 o F 4 p t k C 9 2 3 8 D r v 0 R n y m h L j y 4 E 8 - 0 t M g u z M 5 n t 4 C x o v B j z 5 u B m 1 j t F 7 1 z C n t t l B t q 4 T j j h h D n 2 2 6 B x 4 0 S 6 t i 2 H 6 1 - F x x 4 l K 0 m o Z y 1 w r E 2 q 5 F q v 8 z B k k w L 3 v g o F l q w 4 D 4 u 4 i B 1 y y o B o q h R p k 0 E j o - u B h p 8 5 B x i K j 4 i 8 D v l g c t p s D h n i f 4 g t Q h i _ T j g t z B o - 1 V g g v S 0 o s E s 7 h i Y n v i Z n 8 B 4 p r q D 3 _ u t B n l z p B s 6 k a r k s u B x u 3 5 E h p H 6 s 2 q D t x 7 g E _ 3 h a 1 _ j k P 8 w 6 p N p o k B _ 4 1 8 D w k 4 s C 6 k h s B 2 l C 0 - B 7 g 1 h D z - y g B _ z m 9 C l s v 2 C 4 y r E 9 - r y H c 9 i z B 8 i i X m 3 i j F g y o 2 Q r 1 h D x 0 v j C 9 4 l k E o n g L q n 6 B 4 m s 2 L u g y r C x z 3 k C n m m F 2 t p j L p 7 y j L r 7 y j L 5 8 - q G n - p S 5 n 0 x J 5 n 0 x J y - 8 x J 7 v 1 1 B s 5 o 6 C w 9 7 K k 6 - 0 C w 3 y g D t 1 p c 7 x l b 4 E v k z f l k Z 3 s _ l E 0 6 r 1 C w o j n B u y E q 7 T r m k M x o 6 9 C r 4 8 w C 3 9 O n q 0 K 4 y x u J w z 0 P 7 1 r T o w y 9 F 0 2 v p B h 2 2 y B u k r t D 4 u 5 s I 5 l 8 I m - w E 7 7 8 Z 6 - z n P n 6 2 P 8 7 s C 5 4 - g C 1 z q Y 9 t 0 R 1 r n N _ 8 p 4 B m j S s v n H y 2 t x F j i 5 n D 8 u y H h h o w E 5 1 h n B z u _ J - - 3 e k 5 z S g z j v C 7 z t 4 B 6 4 _ 5 B 5 6 z j D q y - N 7 l u S r z 7 z G k 0 6 u B 5 1 E 8 _ 0 z B 9 h q 2 H o 9 2 E 0 6 o 9 B m 4 o z C 2 _ z n H 4 8 h v C 9 z w C r 7 z V 1 g 8 2 H s 4 p f n k s x K w k j G p - _ w E q t l Z h 1 h E 9 k u p O m m 7 1 M 3 9 i B 1 x 4 9 J m q 5 x F w v r X g t k B 7 s r J 4 _ W l 3 o s G t q l t D g 1 I z v w 1 D 4 8 8 n Q 2 s u T r r p w B 4 9 r l B h g s q H p o q 2 T - y i U u z - u E i 4 y _ B - i 7 r Q p 1 - o Q 1 D h _ i W 1 - j _ N 4 _ u i S 4 g - C - k j C s z 5 O r p _ h B 5 j 5 E 8 y r i F u m X q s 5 - C q 9 4 5 B u 7 _ q B l k w P i 6 z C 0 6 q J y 1 k Y 1 s x j I k g L - n y w B y 5 j g C 4 p E _ x 9 l B 4 3 m 2 B _ r 8 j B r 3 d 7 9 j 4 J 9 o v C 6 5 u e 3 x m j B 8 _ t o R 9 g 9 Z 5 5 _ 8 Y x x 6 z B _ _ 3 W z g p 0 I h _ v - G w k 3 5 B n l C m o h x C 2 o 2 x D y _ 0 a n k k v H 5 3 r E 4 7 s J i g s y B _ 3 q 7 I 9 p 7 b o 4 0 k C 6 o q p M n 4 r B 0 5 6 w M u r P g i 7 l H o B 6 t z t B g l h m J g v 6 O j z 0 i B r k - 0 B 9 7 n K j 7 x J k 3 i p H x 6 V q 0 m w B l 5 v k F w h g h D i l z x C y t r r D t j w l C y o z B j 3 p 4 L w v s c v k j X 4 q p J x 9 t m B g l 9 C u t v x B r k i 5 F i 5 K 6 4 g _ F p 6 g B 4 4 i h G l 6 j 5 B k r q H n l 6 m B u m V 3 0 6 9 L y x v Z w 4 5 8 B _ - x 9 C s 2 g 1 J u v 6 y B 2 0 h R 5 4 2 P y v 5 O x p 9 R w _ s u D z y 7 m B i 4 8 1 R 8 _ t L n 5 v 3 M t j k F _ 3 s _ G _ r j o C 0 j 1 m D 8 z o l I 9 _ h F 1 4 N k 7 x o a 8 q - L g l m M v _ y v C 6 u v q B u g 5 l E 4 - W _ v i k D 1 v 6 i B w u o 2 C 5 1 w U q t v x B 6 y 3 n H 7 m h O y l v D 8 h v i S t w 1 w E i i w - E r - i C u - 6 8 D m g k j C 8 n - R t s 2 F 9 7 1 y J o w 5 l E i 4 6 p G w 9 j C 7 k o y B v 0 9 o I s 2 s E 0 s 6 7 C s 9 p p B 6 r l H 8 3 n 8 F s g 1 X u 6 m O p _ 5 v D o 7 5 4 C h 5 e 4 m y g C 0 j W 5 j j l H v 8 7 v B v o 2 G j g m g E r 1 n 9 B v l 5 C k h t 4 D 5 u z I 2 - s t N y w m B w 0 s N z s 7 2 D n j l 3 G r g n a _ g m G 2 i h G l l _ g M l g r V 6 p s i C - m j 7 B 6 i g _ C 2 _ D - q 5 7 B j g g p L y 7 2 O i j u Q u o 9 t E 4 w - a k t _ h F v t n z C 9 o w D z l g p M j 6 i j E 3 h 4 B 1 x q 9 T u s y 9 B 1 n y 5 C 0 s o r E 0 i p Q p q p 7 B 7 6 t X x n u t F x 6 e 2 r 8 t G z v _ S g y 9 L i 2 0 G _ 9 1 l B x i _ n F 6 9 2 p D h x g y C 9 h 6 S i 3 F 8 3 i 2 E 2 y 6 z C u 7 v g C _ i s V 7 q m R l m s 5 E - y L 9 w r n B 9 i p u B m o 4 f 7 5 8 1 C _ 0 0 5 C j 4 z r C 5 9 q e w q v M 5 v o l N o 4 y l N y o p z C x x 5 0 F _ o 0 I v s w K y o h m L z y u P 1 q p 0 K x k h L s 3 h 9 E i o i g C 1 l p 0 B u p 6 y G w t 5 E j 9 h J j o 8 z B 6 m 0 9 B u z 4 W j 9 3 D u i i - B j l 9 n I p m j T 9 t 1 B y v n F m 1 6 k B w l g - F r 5 q B u 4 9 _ C r g O z _ r z L 9 x D y - x 5 B y s - p C g w 5 e 0 7 r 2 F n z W 9 r 2 F w r r u K 2 _ 6 o C q y y T _ 5 K x m _ l E 4 9 p - B g g z - B 6 y g R t h m 8 B q u 0 6 B i x u t H g 5 y D 2 q C 0 8 3 n O _ 8 - D v m 1 N _ 6 h p J x o - g B j w 2 B 7 1 p t F 4 7 s h G _ h x g B i r j a s 1 z F r v y h I l v l V l 8 g V l h h f x 7 6 m B _ p r 5 K 1 3 6 0 I q x n D 6 w 7 i E - 9 m U 6 w o c 2 p j B v 2 1 z Q 3 2 i 8 F _ s r Z u r 5 s I 4 2 s v C i g q J 7 3 5 u E 6 w y h C 8 t j S s k s 4 M 1 9 5 N v 8 5 7 G v o y p K 7 p u K g w 6 p E n o j Q u 4 7 8 B m 6 7 2 E 6 C v n k x H 5 j h d v 1 2 y K 5 z 4 4 J g 9 X w z n o H 9 y u h C h 1 h m B m w x i M 9 v 8 m F _ o s x C h z z l K z 6 V 4 q t u L q r y G x _ x k M 1 5 n w K 9 s k S q 7 t p F s o j 4 B q _ v 4 J 7 j h c 8 5 z y F 1 q 8 r L q 3 G g 8 o G i k d 6 v j p I 8 6 _ J y k 0 g X 0 y s H 3 _ n B x _ r j E l k p 3 B r m 4 B o q x i D i n t P 6 g h 7 F z - l F p l g - C l z g o B 6 x s V s h o M 1 m o g J g 0 0 u B t q 8 m G g _ 2 L i 6 7 2 K y 1 p h P p m T k 1 i j F 6 n 2 s D 1 7 q Y 7 q m q B 3 g l 8 E g p 7 _ C u 9 l R m t j 7 E g v 5 8 B n w q n C _ t 0 r D m j w Q 5 1 l w K j u q J x - k 4 E y _ t 7 C r r w 2 B q G k 4 t T h v k L w j 4 G t m l w H - n 2 r C w 2 g 0 D 7 t _ T 7 5 z 7 D h s l j B 5 n 2 X 1 1 i i M 1 _ r D y t - i F w v 1 l D 9 k 5 f n 7 q g J r v 3 0 B o h M 8 k 4 s E n g 5 m D v 3 n z F k _ h z C t 6 v 8 B r s m b g k 3 _ E _ m 2 f 9 2 w y G 7 z 8 h B m w s v E 1 w 1 1 B 2 q j t C h 3 w M - q o 0 G j g 2 P l n p G m v w E z v i y D u s t 0 B t x 9 j K o _ 9 s C j i s j E 9 _ k _ B w 4 q g E x 0 x X m j h B w z 0 0 B z u h 0 C 5 v g o B j 1 h F j x 4 0 G 2 0 1 z B _ z 0 B 8 _ 3 t C s i h u F j g 2 m N 0 n p Q 4 y l N 9 0 7 4 B 3 k v 7 B h x l F q Z s l y H 6 6 _ g G 7 l 2 h H i Q _ 8 u S y 2 0 x F 8 6 2 4 B u 6 r q C x 6 u B 7 3 8 - E g t 8 - C n m p a _ y x h K 1 4 0 o F 3 9 v 2 B 8 1 4 - E o x w x E 7 o 0 9 E v 6 G j l n t E m 1 9 r E j 0 v l C x i s 9 C y t 8 B g h _ j B t n i 1 C 0 x l l E 4 z L l _ u u B i i - o B 5 s v T y x t 5 B 7 o x q P p 3 l 8 B w p p s C l l 6 1 J o j n x H o j r w B w j s q B i p x 3 J p o 8 2 B l 2 z M m m z Z 2 4 t x D w 8 q J i 1 q 1 L 2 h p 6 B k g g 2 E r 9 4 1 B j - - n E x 5 s 3 B 0 4 o 4 F k q 8 M x 7 D 2 r t p J 1 z u y I z 3 Y 5 w j p F h o 6 j L 3 _ w D 0 i m C l 0 - q C g 6 - t E k o _ 8 B z t t y B 0 3 p s B 3 j h D 7 8 3 l C y z h o B l 2 3 r E t u 3 z R 7 t t C u - w o C g m _ u D s h - 9 F q 9 o a r m s m L _ 7 v F m z p s C z q o 2 E u q 4 _ B t 4 m T n z 7 h T 1 o m M 6 y y M t j 5 n P 6 9 - f - l j F l - - m D p r x p D 6 7 o z C u 8 u K r 3 4 h D 8 v o r E 6 x h z B 3 8 l j B x o l 7 K s l b 2 s Z x m 0 u C 6 2 m 5 B 3 x s z B u g v t C x l u D y 3 0 6 J 1 g V t _ g k C w n i t F 4 _ 8 9 F m i 0 r D 0 g 3 B 7 l 4 5 G h 9 l k C w _ t p B v y u Y t 6 t N g i J o q z v D n h j m C p 9 r E 3 x - o C q y g J v v l c p l 1 h G x X - 6 r z B u g h 6 C x S 5 4 6 Q z u 7 w N i _ y C u y j C 6 s q h L n j 8 6 D x p 3 g D i x q q D h _ u R z k j 1 E 5 h y y C p 4 7 D _ y m 3 7 C k u 2 K s x l - H q p 7 o D u p s i B t 9 y X q 6 1 9 H o u n H 5 m 9 r C k - 9 9 F 4 x Q v i g S m - o x M n i 8 5 D e 8 7 j x P j k p F l h q O 8 5 7 x B 3 1 C 7 z 6 y E n i r x E u k V m 5 j D 9 j 5 6 H r r k g E v s m K p q j h C o r w 5 F 5 j 4 0 C 6 z 5 x B 7 m x Z x k 4 Y o 9 i v G 7 g m Q y h 7 t I t w 0 K 7 t 8 p N l w y L 3 1 j P v 3 r B q p _ s B - g 7 D 8 2 6 u B p 6 6 y L 4 g f w y G r n z t H 9 t 3 _ H 2 g 5 8 B - E r 5 x y C y z x v J 8 z o h C y g J t 3 3 g Y 3 5 m B 9 1 k s C y s i g H s 1 o 1 C h 0 k D 2 t s 2 B s 3 3 _ B o j m n B 8 x h L 3 8 6 4 C 5 x k U m 2 o 6 D l 2 m B l l 4 3 H g k p H 7 - 4 P v 4 k T o i 0 q B - r z J z y 3 5 C 5 8 i 9 E p r r 1 E j k k x C m 4 B t s y 2 G z l T x w 0 z J t n k 1 B r 7 z J p 1 v W g r g n Q z x g H s 8 n 9 C l r u g L q i o q B u 0 m t I g q q v H v g o B y p o U 2 4 i 2 P p - t 2 P z 4 v d n g n - C - u v E q l u q B y 7 4 n B z p y 9 B 9 u m E g g o g N 6 t t f j 2 9 I 8 8 x 6 R w z 5 n B m r M s 3 3 h B t j 1 2 B x 1 w S 3 z s i C 2 g e m 3 y a p u m 1 I r o t K 6 5 n 9 K p u 1 a z 9 2 O 4 q s v M _ n k n E p 5 w G x 3 l C _ 3 7 4 B q u l E o 9 1 h C 5 Q q n q q C y u k 5 F j y C v m n p J u n w E v 6 k m B 7 t l p J 7 - W p a 7 - l 4 H u q m u D n h x L l t j w F z 3 o z B v 8 y K h 4 7 w H 7 1 o n C u m 3 w F 5 o 6 h C h h q 9 C v z 7 T i s 3 t B j j 3 s D 7 _ 0 H 3 l p s O n v 3 G y k o t C 7 x x 7 C t 8 8 B 8 8 h u X 6 j w V t 4 h P l 3 9 Q m k v U 8 8 i Z 2 o r W 8 o o L k z 0 V 3 o 3 i B s 3 1 6 E h j 6 P j q k G n 9 7 L 7 o _ 7 B p 0 8 6 D k k - f u 8 y L m h 9 0 C z 3 3 t C 9 n u F 1 g k g M m 8 t C 2 k 8 t C o I z 5 r s D r y p - B t l k h B z 4 p r E m k v y B k n Y 6 s 2 E 5 z h o C 7 g 5 0 C 8 1 _ - B n r z E q n k l M r s U z 1 i r B - t o N j o 5 J g v h o X h 9 3 W l 3 g J m k y - F 5 _ k R 2 t 8 5 D o u 1 T 3 _ 8 n B 3 9 1 u B 9 5 i 0 K m 1 _ K 2 w s D _ x j 6 C 7 q t p D r u 4 P 2 o 8 - B w - 6 e g s 4 d x 8 r o B i 7 1 u E r r 5 Z 3 3 k t B x o o o C t _ - h I x - d p w 9 s B 1 _ 4 8 B - 7 y 3 E l t 3 2 C i 1 x F o i g 7 E t 8 w _ C 6 r 3 w B 6 3 t 4 B _ p v y D m 8 _ _ B _ z p 0 B n v h 0 J n s g F _ q 7 m I o o t o C 5 s 0 0 H r u k P v 9 0 o B u 9 5 v C j m 9 n D 1 o h i B 2 2 k x B g - 1 4 C k u h 0 B 2 3 7 G i l - w B 5 l w B o u o h C 0 7 h 6 E i j l F 8 n m J 6 4 g P 4 9 4 i C k 0 5 f r x 4 w C m 9 x N m s s O p r l 3 H z y k 6 F h k 3 T 8 9 l p B k r 2 E k j k r S 9 s - g D i - 4 C k t n 2 W 1 n 5 K n 5 y t F 9 7 j 8 C x o y Y x j q 9 C o l 4 _ N r 1 m E 4 j _ w C u m 3 P 6 k 6 0 E 8 s x 2 B y q - D k v z 3 G 8 7 h y C g v o Z u m p S 3 i z 7 H s _ 1 S n - 5 - B 3 0 i b _ 3 j 2 D v t 5 2 F z M 0 n j E j 7 5 i C 3 j 6 3 B l l z R - 4 y 7 D n m - d _ j 2 y B h j 9 9 I t r m K i i i L u k v 0 D k y v z D _ u X u y 1 4 B 2 6 h t C r m 7 4 C u y h s B 7 5 k 7 D h 7 6 I 3 p z W 1 i l a 8 m x d j t z m D u z v z G r i _ B q 3 R t 8 v 1 G 6 i k K j 1 x _ B q p _ 9 B w _ v k F 2 6 6 l C 7 9 l N z q 8 T 4 i x K k w 0 p D k j v 8 B 9 z 3 I r j 6 9 B v g 7 i D - q g x B q q o g B 8 h p k B 1 8 6 V 5 - 7 w E J 1 0 i 8 B m j 9 J i r 5 r D g i i m B p p p 0 E 8 r z 4 B 0 8 t D 5 1 4 7 C z y v 9 F x 5 8 C s y x D n 2 i b 5 m 3 z B v j h C w x y s F z 7 t 9 I 0 l 8 k D o u B y i z m B k l p i P n h l C q 7 m 1 F l 2 j U 4 o _ 7 B x m 1 x B 1 x y 2 H 1 u M l 7 u 9 F _ z 3 o B o 1 1 F 2 9 y r B _ k l E 9 y s K p k 2 v C 2 t o F j 2 o h C 6 W 2 s 9 t K p k x V 0 u p l I r i g E p t 2 i B 0 h 0 s G t r w _ H k x e 6 o j l D 5 _ u w K m t 2 B w t k h C g 0 _ B q - 0 J - m g i Q j l w L g c 4 5 l r D v h 5 w B 9 p 4 7 D g l h m D v w u r C u 5 4 g F 3 j u a j n k E u i 5 s C - x 4 _ B 0 p 5 i B 6 6 i C v w 4 K i y o t F h l q v C z 7 9 B _ 5 9 _ C h 1 g X 5 w p s C 5 8 v g C x 8 g o B h x i I 2 5 _ q B 4 - l m B q g z t E 7 s g 3 C 1 w 9 E 9 r u E _ 2 n 7 B s n m g C 9 7 n H n u 1 Z l _ 5 v R k w 3 Q 0 w 0 J 8 l C j j s k C p 6 - v B z j 1 8 B q 3 5 B 7 q 3 l M 2 8 9 K o n q v J g h o 1 F o m 8 c i M r j 1 x L i o x v G t n t u D 6 6 n 3 G v q W z 8 i E q 4 5 x P j k M g o h g G 4 9 u r B q n o a u 2 3 l G i 3 9 Z - g 4 L g 9 y L s 8 4 L k l t - B r j S j 0 p N 2 i 2 l B o 5 x 0 F o j 0 q J 1 7 s u D q 9 V 9 x 3 p B x 6 n g I 1 9 w - C 7 z _ B - t Q 1 m 9 R z t j D m _ 3 r B s g k h E 5 5 s F y 1 s t G g 7 8 z C j p k m D i n t B 6 x y k B 6 1 7 u E z v e - r 0 - I 4 _ x d x y m R w h y G - 0 1 i M i 0 z v C z k 7 D z u u _ G 9 0 u 3 C 0 l _ F x 6 m k G k w 3 d 3 x l 8 B i l o 4 B z l m w F 5 4 O j y 2 k C l 0 w u H 8 6 j m C q r 8 v B n 8 - N u y X 3 4 x 6 P 1 m 0 o C s 8 3 n D l i x B i x u j G z p t 8 C _ t l 6 C 3 m 9 6 B 7 l t u H - 2 w G u y p B h y 9 s I - - 7 p E l p 3 u B q l n w D n t h v D u - h J 4 x g b x x t l C r 8 - e w l 9 1 P q 7 t f - 7 m C p u h w S k _ O l o x 4 B 9 g j j C x g p y D i 1 y S 8 s y E k 4 v t D i k n j C v 6 1 K s w h 2 C 6 g m C x y L y p s t C _ m l g B y 3 3 a 1 r z 3 I k 6 _ B 9 h z g H k 7 h F 1 m w q P g L 6 s j y D q z o w E k n 7 k D 5 _ o I y w g 7 B u h p H o r g h B t q 6 0 B m k 8 5 B m y y 3 E r p 4 Y r 8 n Y w 8 w C j 3 Y y o i J 5 s q v E m l 9 q C i 4 k j E _ l 0 t C r h 9 B 7 g i P t 4 0 B 3 1 i q B 6 n v v D v 5 6 3 N 6 n 8 k B z y n B v 7 6 p D x o i u D t j S 9 l w 1 B z p l 4 H 5 - g C u w y 6 E o y _ n C 8 - 2 G 8 p 7 b m n 1 _ F 1 y 2 V 9 4 g h O n 8 r I u h t 4 B l r z 5 E s x 1 y S w q 7 9 H p q C 9 1 p y D n _ t t W r o 5 Q y w K y 4 9 8 F _ h n r D 0 r u i C 7 q _ 9 D y 4 w d w s 2 _ B 2 r z m C _ y t 1 B k 0 s h V h m w X h g m D v h q j R i k y E g m t u E 7 6 3 p L 2 k s _ H 0 p O 4 _ 2 w F u - p 2 T 7 y 6 D _ 5 4 f m k k w I 5 4 9 o G s g 0 C x r o d 3 s j 8 H x 8 o x P 9 r m u E r _ h 3 C 4 u 5 0 D 3 z _ q B g _ j P s m r h E t q u u B 8 k y E m o v F r t g W u i v 4 I n u i D m n o k C v j k - C 1 o l g H p 9 2 x B w n 5 p C m - t E 1 2 v h F - 1 _ D 5 i k o M o 2 7 b w 7 6 4 N q g _ J p r s K 7 3 0 k F w x l 4 B - x O t h u i G j x w q C g 9 r B 4 1 t i E v _ s 8 B u j B v 6 q s B q 5 R h q 2 - D g l 3 3 B 4 7 v u D 0 6 2 k B _ 1 2 4 C y z - 8 F 4 w m o C 9 y p p B z y 0 s C n s 2 o B x _ h u N p s 1 j B r z q r I 8 D i y o - L q n 4 K u 0 7 3 C 3 l 8 m D p 6 9 l D u _ 2 2 E g s u N 7 w j v C q 8 o 0 B 5 9 - 2 K y z j E 5 0 r x C 4 w j u G 7 r t D q i r 7 R o 2 1 C m I 7 o 6 l K x m k h H p 1 v K 8 3 y s F p n i h F s _ z H l 3 5 e z g v D 8 l 7 w D t z r y B o g 5 p B o 0 y n B 7 s z 6 C u 0 w l K q l g h B h h 0 e g t 1 y I p 1 4 t I t l j b y 0 l o B 7 v j n B 9 5 _ N 7 5 p - B 1 o o Y y s i x M o 7 4 C 0 v v V s t 4 e 0 v w g C 9 m x S 3 8 6 h J m 7 W 5 3 9 P r 5 5 4 D i 7 s n E w 6 z F _ 9 a h o 2 s D g 3 z 9 G 0 4 x e q m v Q t - s p G p v o g F 0 5 y P h _ y b 9 o 7 v H t t 7 B r 3 0 u D 0 3 h 7 I 5 q t D 4 n 1 T 5 q t D 0 m h D p 3 m 7 I 9 j _ 1 B 8 m 1 v B n 2 q 6 C u t E 6 g 1 g B o x y 5 C r x 8 9 E j 8 j e r z _ X z t g F 4 2 2 u C q 0 n 6 D 3 5 g D h 5 x 7 G s g x 3 C q _ a y g 3 3 B x p l x Q v 2 k 3 B 8 j l D x m l f r o 0 j C 3 v n c o r - L t 9 2 F _ j 8 s L h y 6 7 B 4 w - t G z r k t C q 0 w C v 8 g R m 0 h E m k q o G h p k 8 C s p m p G w 3 k k L i m _ V 7 0 Z r _ t l C 3 t 1 r E 4 7 r 9 E y 2 l j B x 2 j V _ 2 n l C i l g s B 0 7 z K j 7 6 2 G r k m R 9 l k E 5 j _ o O 9 z 0 C k 5 8 5 I w m k S 0 t z H x y s H x g - j G 3 s k t B 5 3 s D k 5 z l B 0 r q c m o M j 8 s t B w i y E 9 0 v X 0 7 1 - B 1 3 t 8 C k v h J _ u r h D 9 r 1 5 C z s 0 6 B _ m C j 8 _ h M w 0 3 Q 2 6 5 5 B 2 4 - x B i 6 k Y i n u P - 8 v _ O h m x y B l 9 u - H 1 n L j w j y C l y 9 s B w k - b y g h m C v g y i B z 8 l g H 1 x h _ F t h i M 9 o - 9 K z 6 0 X m 3 w s I 3 3 r n L i 0 t v G o m q 6 B 8 p v g F 4 8 l t G 3 s q 6 C n 0 l t F o g G m r 7 v B 4 3 0 1 c m w 7 D 1 l f p p 9 O y 3 4 Z u o k w C r j C x 7 - K q j 5 o B q u 5 _ I t p w n M q l v G l w 4 p G x p k l B 7 s v v B w h j k H 8 r n C k 7 8 u G l k 1 f 5 1 m i F 1 x s k B i h - 8 M k r 6 b 5 6 _ p F 3 5 s M y 3 2 4 F 2 z t r B 2 7 k B n m g B 0 g v 0 D _ 9 5 1 D u r 5 u J u u p S 2 u h s B w _ _ 0 B 6 z y - W s 1 P t j v D n l i s K 3 6 i 1 F i 7 s F 5 h 7 0 U - w 9 m B n w s M y w 8 p H w y w 0 B 6 p j - R 9 r V o i 5 L m 1 7 3 E n - z - H - l l g F n s Z j q t O g 0 k g B g 9 v t D z q p M l w 7 6 I s n Y p r h x B 7 i 1 u D 0 i i a - l g 1 D v 5 g 6 E 4 v t g G _ 7 1 u H 2 4 e t r 4 1 B 3 4 9 j S n t - e n 9 4 p D 5 7 1 k D t s K u y r w E _ i i O 2 2 7 J p 4 l 8 B i - g K t p h R 7 m 9 q B 6 6 w 8 F g m g d l 6 9 r F - x 0 0 D q r t r B g 6 t K o w 4 v K j w U t o t k D 9 v R n 5 q o E - q _ 1 C 8 y q F 6 h i 3 J 0 j L 6 v r - J 5 3 9 H 4 x 6 x B 8 6 v E 2 r 5 B r n x v B v 7 i x C k 0 s O k j 3 w G 4 u W 5 3 4 j O p x s s E y _ 6 r B y r k 5 B k y 1 h F r 8 i o G j 0 m n G 0 m w V _ o 2 b m 9 x k P u h K t 0 z 3 K v 3 k t E - 5 h v C o 4 w H t 5 z q I v 6 u K n k m 5 B g p - w H o 4 0 k B - s 7 u E 4 g 8 o D n 6 s G 4 k r l B i k m N t u r z B 8 2 v B h q t z B y 3 h G 0 m 3 n G k s m D 6 6 q g F t n 2 l B - k t h B 5 6 9 5 J o s h C 9 1 K - h y m F h 1 j o D g l 6 l B k s q C 9 p 0 0 J r y - N 1 4 2 _ G y 2 g 2 K 4 W n k x g B 1 9 n o H 7 y 0 S x l 6 j J x s l P q z z j D _ t 5 r H i w v 8 B h j - y D 9 o n S h x z 3 B 4 3 - 8 B m s n M q 7 h 6 K j o 1 r I x v 4 1 B 0 n _ 9 L k 9 1 s B 2 w 7 c 0 1 v z D w 8 - _ C z s p h B m z y v P x l h g B j 2 p W 2 6 1 7 F v k z o C 8 o 1 8 I 1 j w p B i h x t D l h r - F y s i J q 1 r m C 9 v 5 9 B h p 3 y C u q 7 g G u 3 s o B m h r Y s p 9 j G t r - n E p m 0 w D u w 6 C y k o 5 C i - 7 v D 0 y o T r - 9 x E 5 3 p q B v 4 7 T l m B l 4 1 7 K p - y H u n y 1 K - J 4 4 2 7 F h 9 r 8 B l t o 0 F _ u n 8 G o 4 k x D i h r r F q 1 x B 1 s i i C j 1 1 p P w o Y i v s q B q z i x H x s j I o 8 n s B h 9 s t B u x j m G 8 - j h P n - S r 2 G 5 l g g X q q z g E h l y V 8 6 5 h H j o y R - n 9 z C l y i g C u x y h B r y l - C p _ q g C y l n t D 8 s 8 t C - _ 7 f i u 5 l D g u t h C 4 9 z C q n v l D t t 4 g B n s 9 C k y i r L 9 o 0 D 9 p k Q 5 u z M t _ S 2 h g 1 S 0 x 3 j C t 2 9 I u g 1 o D 3 p 2 _ O 7 z Z j x q O 0 o 0 U 4 y 8 o E 0 m 3 a 3 g 9 7 B y 3 y 6 D 3 V p g 6 r P 3 - p C 0 4 6 0 D 7 s j 1 G q p m w R _ y z I - 5 5 p D 5 3 p p B 7 4 m X v u v j D v _ 7 7 D m t E 0 r p 5 C k i z 5 B 0 g s R n r V - s r 8 B 2 5 j P 4 v r r H 2 n 8 L 8 v 7 - J 8 z p - J i X r u 2 0 F t x j z E 1 o d n 0 g J w t u i C z 7 6 3 B 0 z l 4 D 2 v g O 6 p z 4 D y 1 h m B s 6 5 n B y y 9 v E 7 9 p B 2 i l z B t 3 8 p B x 9 q x N 2 3 t C 2 5 n T 8 5 V p p t 8 I _ 0 6 v C n - 1 o B h z 4 5 C 1 m x D h s t k B 3 9 6 h B i r E 2 _ _ t K 6 6 3 D n 3 j 3 C r m 2 t C t m 6 G z h g o L u 7 i w B z y h s D w y 6 C k 4 i 2 B 4 4 _ 7 C 2 m j 2 B k _ m H w l z B 8 k 8 g B g z y E 2 r n n L 3 5 q z B x q E o p x R n 3 i R 5 3 0 h C z t t z C n r p G y q 2 W 9 3 z a h 6 - B 2 m 0 x B 4 h w o C y _ 2 S g w q l C 0 g y d w v 8 z I 1 o I p n 3 D 1 u y w C y m y u D j l 2 h B 1 s n J 1 g u L 5 x 8 l H 4 m L j l x z B g 5 2 j C q z g O y u g Y s 4 r Q 5 o _ I 0 k 4 a l v 9 o C x g 5 D o v 9 1 B l 9 t k J 9 C 9 l g H q o 3 _ C x g 8 n B o 5 - L x q t B j 9 i i I p 9 9 E 1 u 3 9 N 9 g g W - 2 j 4 L q x 3 K 6 x 7 a g l 8 q D 6 r 8 G i v n h B z _ C r 1 4 W o j y s C 2 o o k E q 2 k m C n j q n D 1 8 j 5 M x 3 t B n h 0 o G m 7 q u F 4 7 0 E v 9 h i B z _ x i u M t - 7 f v p 7 w B p g 2 t D s z z Q h 3 q E s r r d 2 1 7 O t 5 i j C u 5 w 3 B 6 _ _ h B s m l B 5 _ n O 4 q i d 9 3 o m C r 9 l y B q 0 1 w E 0 7 s B 0 i a l 9 v o B n y 3 x F l u p o C 6 g E u l 5 t F r u j e 3 l _ O 9 j n y F 0 1 4 3 B 2 3 y w J 2 0 6 z C x 1 m K _ y s L 3 h _ W t j m r B 0 v 1 v D z y i G h z _ Q 8 1 - q M s t O l y v 4 D p 1 l _ O v h 5 H 5 _ n i B z 7 s S _ o w y F _ i q X n z i k E 2 s 0 r D 8 2 9 R 5 q q 0 E 8 i y 7 B 6 6 E _ h n 9 J v o W v m s 7 B n l h y E w 3 - I 5 0 z k B y - t K v i 9 b t n 0 - D u g z B 1 w s K l n 0 g J s z - g B g l y f 3 l - g F 4 w 0 6 D j _ p 4 B 5 5 z o E n 5 u q B g 3 B r n u c 5 j j p B k r l k D 9 1 n V 6 i w B 7 4 h F 7 m t F u l 7 G o u 2 j C 7 o w - B j r g Q 4 t 6 C 6 4 _ q B h q 1 x B 6 6 3 2 B i n 1 e j m 5 8 D i 7 z B _ E s z h n C 6 y 7 I z k 3 W i q 0 5 B v 2 u B z s t t B w t 2 7 F j q l B 3 5 2 p K z - z 1 D p 4 i 8 B 0 8 5 2 D v y 9 u D 7 h J u u p 8 D 4 h h f n u k Q t 8 9 O _ y w q I n i m T r n r 3 E y n l o B m r j F n w 6 p F n y j a 7 6 v N v w v k G - q o e 3 z w D z h q X 5 i 1 2 F s 9 q R k z 8 w B 6 q _ Q i p - F 1 o p T l q - r F h r y g B r 6 6 I 5 q h Z q n 8 8 C 4 0 v l B v 4 k E u q h m C 8 6 8 g C s _ t N t t y l I p g _ B m i s k G _ 5 5 N p x w h G t 6 s N q z r a g h Z s i 4 l D r x 5 4 B w - p G j 5 l p J g 1 i m C w r T t l k 8 B n 4 1 u D q k 8 d 6 o m u D 7 u x j E o p o B y x g 8 B g k w 3 B 9 i 7 t B q p v r E s 1 j t B 1 q B 9 o p z P s l 2 1 G w z - D w 7 t f - w D r u o k F 3 7 0 1 C 1 1 i p B 8 q D r q t V 7 1 8 l J i i B w i 1 i B q j g S p i g J 2 x q n C n p u o B y 1 r n B 2 u m 6 C g m u D o 8 6 J w g l B y j n j B l 7 l 0 E _ q v R _ n - Y x s y g B x 2 1 z B p t - h B y l h t B 2 4 l e 4 1 z R k 0 D k w j s E x 3 r l C r k 5 O y k Y v t 4 a o s w V m p B h y 6 y B y z 5 L r n p M q y m y E - 1 h R l q g U i o q D p 3 _ 2 G s z o g E t 5 2 g B h 8 n U j y k x B 7 v K g 1 9 G 6 o 4 F 8 - z B 3 l j q B v E 4 y 4 o b 3 g M p x m E l m 2 f 6 u h Y o 9 p w B m 7 n T 1 g m o D 0 g v l B 7 1 t L m 5 4 N y 6 i z B 6 4 h C - o e y l j x H h 0 6 i D z h w H o w z I 6 l h r R j w 1 H t o t H 6 j 5 1 C 6 2 q q E 6 y 4 n E 4 c 8 2 4 M y i - o B z k o i D n m k Y n p x D t y t j F 7 - 5 B l n t g D 3 k 9 J w _ i J k n 1 5 C i x Q m x 8 w D t 4 j x B g s 3 s B 4 4 4 w I s g S 5 v z V r n q C 1 8 w j B k t h 5 C 2 o u H 4 s j g B 5 q q z C r 1 y F o 4 - u B 2 0 t S i o 3 S p r l e m z p O x 4 _ b j y k d 6 2 e 0 1 v U i 9 6 J g v - H 6 v B z m 9 2 B t w k v C o 1 p i B u x s 7 C v 9 7 z C y i s G i i 5 z B n k j t F p 7 g N 6 2 l U 9 9 h 8 B t n o M w s n a 7 v n k B 4 7 m D h l x D 7 w o C 7 9 2 g B 0 v j u D h q o Q t 4 o h C q 5 2 t F h i k w B 2 1 i X 1 r n H _ v z D 0 u X 5 0 h P z h j h B q 4 _ m F 3 y 0 L i 0 K j x k V 4 v 1 T j g r i B 6 v 2 Q o 9 r C - 2 9 v B i r q Q y y n E 1 m y B l 2 p L v 7 r k D g u r L p u y _ B v w r X 7 p K k 4 y B x v s Q u s - E g 8 R j j m 2 E m x x N q s h F 6 h 9 L j z l p D u o o f z 5 p o C t y U m 5 v g B w 9 8 g C x u j 9 B s h r N i 0 u J i 4 1 7 G i n 5 B 9 4 _ r K m 0 _ G z o 0 N - u 3 - G m 9 g c v 2 2 R g j m B 2 3 k B n z i 8 B w 6 m o B v q 7 L _ l n i H x o 8 1 C n z 4 o D y w g 0 B k l 3 j B h m y F 7 9 s p F p j x O y i v c x r p g D s 0 t l D s 5 2 s C s t x 5 D g 1 h F r u y O t u i 0 Q 0 g w E 8 t 3 8 B p z u j D g z 8 E r 9 w D r y z W 1 n w o B n 7 u 7 C i n - c s 6 p Q 4 u h B - t o B r u h o B 1 9 4 K z y r X p w j l C n 4 w B q o 4 t D 1 8 s c r t n m C 9 v k B 6 i m y E 2 4 l e y 0 k J v u t W g y m y B u r S 9 x v v G r k 4 Q u z m K t o y 1 C v 6 2 L z z 2 i G 6 k p o D x x o K 3 3 p 3 G s q y E q Y 1 _ r F 0 _ 7 R - r s Q l m q L g 4 4 R 2 7 m K 9 w M l q 5 i C i 4 1 y B 8 j 0 Y v i p W 2 q 1 Y 3 q - K u 1 s 9 B r n y H 8 y x N k 6 u g C j 5 w h C 0 t r B 7 q 9 d s 2 4 h D u 0 5 V t l r C _ 0 q U o s n x C 8 y 1 k B _ v 8 C q z 1 4 B z w k q E - M 0 u o i B - 4 g 2 B q 5 z Z 6 8 t B 5 o s t B w k 3 d 2 4 m U k _ x k D n t m B 9 e x r o o C g 2 t 1 C i t o t B g 5 U 1 _ 9 k D j y 2 5 D l y T x 0 s P 6 1 h I 5 l _ e t z 1 O 4 z r n D 2 k p p F _ 5 j B _ s q z K l 9 u k C r 5 x L 0 7 8 b v 8 _ w H o o i t B u q l c _ 5 2 4 E 1 m r E s 0 y 1 D 4 q g q B x 9 3 v B 3 p s t B j x v X t o h Z m u k L g w x B _ j 7 - G 0 j - 9 B m 8 6 x B h 2 j n B t - 3 t C z y o B h s r 7 B 3 7 w i C o v 3 u B 1 r i Y 5 i j B i 3 0 c j t h 4 B u 1 2 I m l - P j l 3 M 0 j 0 D r 6 7 i G h i i Z u 1 q B 7 5 h - D 8 9 0 r C - v D o _ k B o k 7 F - h v w C 2 j 8 1 B n o q L g - b _ 9 o 0 I v o 9 p B 5 k 1 x C 9 h 1 3 D j 1 7 1 F r i h 1 B _ 0 m 0 J 4 2 j P k 4 u m D p 8 v M r x 7 t B l 6 y O 2 7 6 2 B 2 9 x y D n 9 F r s 5 7 H 0 k 2 Y v y h W x y q n E w 6 u Z k h z I - 9 n 5 B - w v K y 4 m n B k t E 0 9 h m C 8 2 9 T h 8 t 5 B 9 i h J p x 0 s C m P n y w o D q 0 _ f w t t r C p l v I m 6 l x I 9 v y V o 6 0 V q 0 l k B w r 3 H l 4 k B w q u m E k 5 j c o 4 g G 6 u t - E m j 6 0 B 3 2 2 Q o 0 h q D 6 t q k C x 4 2 Z n q - i B 9 3 s 9 C y n r 0 B m v 1 K y 0 e _ g p 8 E 0 6 k M h 8 y O h r z Y k r w B 1 9 7 u B - 9 0 w B k t 8 w D w h 3 I p h y w C i v k 6 B h m h V _ 7 x 8 B 9 9 w F v 3 3 3 C y p o Z 9 s m f i z q l B u y u D i - j E p 9 1 X 3 x i z B 0 1 v g C u q n d j z _ O p g g O q 3 h 3 H 4 z 0 H z 2 l k C 2 u n 0 D n y 5 8 C n _ 0 L g l v J x 9 D y 2 g 9 F 4 h 8 M h s j e 4 i n B - 9 w D 8 p i 0 C 7 r u 8 C t y q l K r r C t m u a v j 1 z D w h 0 Y i z W o k m o C k _ v g B 3 4 o 4 B y n x u B 5 o j g E s 0 5 I q l 9 e 1 g o x E 7 r i B q v z I - j h r C 7 p - l B r 2 _ b t 5 1 s D g 8 x 1 K 0 i B E y 9 p p D t 8 p w D 9 0 p v D j 1 G p 4 6 U 7 l 6 G 2 v 7 G s 0 8 _ B _ 2 p y C 4 9 4 l C i y s g C 2 0 8 N 1 m _ i O 8 8 Z - 6 i q N w h B p 1 p r E 2 0 _ r C 4 x s - H s 1 P _ o j 6 B w 3 0 K 8 m q d h w 1 q C 9 x p h B m j 4 B y 1 x B v 4 - G l z o 9 D 9 9 7 0 B h s 4 m C i z 5 z C l q x o D 2 w 9 4 B z 7 m X p 8 t c 9 5 h t D p 3 8 D i z u n E r o z T 8 x y l C s 1 t z D 7 y 6 j B r 5 h 6 E s 8 n W 0 j x 3 G 2 v 9 J w 1 0 t H k - j v K w 3 q 5 B 1 j y j E 2 0 6 9 L - g 1 f m 3 o H n o 3 p E x h - J l 6 u i H m 6 1 2 E _ m y n B r y g 8 M y g m n J x 5 9 L 7 l 5 2 P r y r I k 6 z i D v j i v C - s 6 L w g v t I 8 r k r L v l P y 3 1 s P n l g w F o g 2 E 0 2 5 i B t k i C v t j q J r 7 3 w C 0 n B n 0 9 6 C 0 o 4 z C _ _ g K 8 z l z J x q o c q 4 z D s i k r C 6 - o 5 M 0 _ p G 7 r h g B o s p B i 1 u u D j - 1 s C h h 8 C s l t B q 1 n w D z 4 z z E s - q k C x 0 q 3 F y 2 3 2 C 1 y s i F 7 k - D p - k p B j v m 8 B 7 0 6 d 7 v 4 g D - 0 6 3 D t 8 j 9 C w _ z - D u 1 h K o q j E q - z U l j x o L y 8 e h 7 y l B 1 8 w X w j _ h C 7 0 y g C i y n G i 1 h E 4 j 5 l D 9 4 w j B - j 5 k B n h r 8 B l p 6 s B 5 8 u V - m 8 N 8 h x I j t 5 S 0 g s 0 C 9 n - x B _ i K 5 7 4 o E 4 4 p 1 E 8 e w u z 7 B 3 p j r E - 4 k C h w z h E 4 8 o v B w s 6 U n p r u C m l w P v 5 4 k D u 0 3 S i k 6 j C 1 n t _ E 5 _ o 2 B 3 w _ Q u x k w C - 7 m E - 4 z S p t 5 e l v h g E 6 X i n 4 m D y - k L h 3 p o C k 7 l u D m - x k D r j i o C p t r D 4 8 o l B z 1 o r C l i - e 8 n i f g 6 _ G - r _ E z l - c h x r f s 9 _ - D 2 h d j r B 0 4 2 j C g g 4 R 0 4 u s B r q j i H 4 h n D y 0 x 5 B 4 m r b o m l 6 C j z m w B j n 9 u B o - 5 r B j q z e k m o B 5 4 s t B 9 x k l C s l h 0 B h 8 o 4 G v n 8 F 4 0 9 y B m w t f u 9 y g L j i 9 W 0 k 5 C u 5 9 C i 8 3 B - q m 9 O 7 n 7 C 3 p q 2 R - o q E 8 x 0 u C j h 6 R l p 1 P q u j T 2 t i U q 9 z z E v s q T _ 1 - D s k x m G l 8 l l C 5 l i M 7 9 p _ D _ w q B r 4 j 8 C z 1 7 C m k k Z k i x y K 9 m h M 7 v u E v 9 h H k 2 w 6 E k o 9 D 3 3 0 j B 8 7 1 7 E o 7 _ H 1 8 r K 6 p 7 0 C 3 m q l B - r h D w h o d 5 g 0 v E k q n 9 E n 9 x p O n e p t v 3 P w 0 W t - 3 k K s q h K p m 3 V z k w u C g 6 3 l D i 8 J x w x Y j 6 3 y G 4 m 3 0 L - v O 3 w 1 s N - t h _ H w o _ o B s h 6 5 C 2 v 5 w K 4 j s 7 V x 9 9 B 8 _ Y s n v r U z u 9 v B q s q p J h z m C n 1 n - O 8 x 5 i R l w m S s o z 9 J k t C 6 i 9 p P 0 i 5 x B 3 1 y k K k - 7 L 3 9 n e 4 4 z h Y k _ 0 L p s 2 q e v 3 r N x j 2 C w h 7 1 U l k i 7 D t g o s M n u k 5 K m q j 6 E 6 3 6 m V 7 h s Y r - h E - z 5 t L 9 k - g R 2 9 _ p K - 0 q G v k x O z 0 l x c _ 6 z J _ i z z g B r g h B n y 4 2 i B m z j B m m 5 6 J n 6 5 2 G 4 m k I 7 6 w y d r k z S 3 8 p 6 a g g q d g _ Q g k 6 w K z 2 8 k Q z 2 8 k Q s 5 r n B 5 z 3 u I 7 v _ N 9 r s i V 5 k 7 B 3 m p y b m n i r C p u 9 X 7 3 s 3 D h l r B _ r g q B 0 l h V 8 3 j z F h 9 q 6 N 4 9 s 6 E o x w 1 F 7 q 1 9 K 6 g l 8 D 9 4 t 6 E z h 7 7 N 0 5 7 3 F i 4 x J o y c n p g i C t 9 m 9 M n v 6 u Q 1 r i e w z j p Z v 8 y 3 C n 8 7 x E x q 7 q B q 5 u - V 1 9 - D j k 4 5 S h u y M s z v j F m 2 t q P 9 z i q P 8 7 m 0 C 5 1 j o F 3 5 6 r E - 4 v w K - v 4 X n k n o O p s 3 - B w g - 4 F 4 1 y 4 B 1 6 L q l 7 o T l z 9 2 M x 5 t a 8 5 j E _ j p v K m v 7 3 C 2 z m P j v g z O t s u n J u n 0 T o m 5 g I 5 i 4 Y 6 4 o 7 M t 9 y 7 M r 9 y 7 M 4 2 u r B p t 4 1 N 0 p D s y 5 r B 0 - 5 6 J t 3 h j T l 6 7 6 B y 2 5 3 I q q E _ 8 _ y Z u n q B n o 2 x X 8 1 h v H i x 8 s F j z w y Z 9 5 q B o u x l G 0 y y 0 C 8 w 8 g M j 3 y g M n h s 5 D l - w u D m l z _ K 8 m z r H _ 4 5 R - l i i R v 6 q h R k 7 z 3 E r m 8 5 D k w 2 h R m w 2 h R k t g x B g j 1 r I - - 6 - C 0 w k k D u x i z F g u o i E h k 7 m T v q x k F g j 5 H 4 _ 6 y Q y w t s B j w l s I 2 _ 6 y Q 3 w u o Q 4 s C u y _ I v k 1 w U s z 9 q J i i l g E j z w y Z u y _ I w q o w U s z 9 q J k i l g E y u l 4 R k r _ h L g 4 w _ P 5 0 l n J o 0 n d x u l _ P x u l _ P 1 _ 3 2 N - h 3 C p p 7 4 B r x 5 v G g 3 r 0 O 4 t q 9 J t - 2 t B s 1 9 y J 7 j 1 l F - h - y O 0 h m Q w v l p c y 4 z C 3 n _ F z m - z P 2 j x m T 6 7 5 q C 7 x h l I r w 9 m T h 1 8 7 G 8 w n j D r w 9 m T 1 s 9 6 K l 7 k k r B 7 u 6 d p y m r H 8 o 4 9 X l p 6 E j x i p U x - k l M 3 q k - B 0 _ z _ X p m z 7 C u _ - f j 9 0 i E n j 9 l U 5 s 0 4 C v 2 o g I _ 5 p m U j r g j E l 0 r j G n j 9 l U q m o U - 5 5 4 N z n i w Q w 9 t F 4 - x g B - _ r N p 2 8 v S 9 u 9 M 3 k k R s 2 m v 4 C l w B - x u - G 3 u q y C h 7 j 5 B u q j - K s u i 1 G l v 7 D 4 s z K r 4 2 c - 2 v h C y 4 j q M t p s r K n o - h B 9 9 g i C 4 m _ 7 G w 1 y D k k w m T 6 k x m C 8 z 9 1 R w z 5 o F 7 - m 5 F k s 4 i C _ y 2 m P - v m K 3 x o n E n 0 4 v L s r _ T x 6 v 6 G p x o _ B j 3 _ p b v y k M t 1 u D 1 r h 1 6 C 3 z k k Q 8 4 8 6 D 9 6 r u P k t p t F t 7 o 2 M 7 h y o H 2 i l j K 1 _ j p E - 3 k w i C q y j y C n 4 _ n F - i w C 5 r t Y m j s h Z u 3 v W k q j t a 3 u v m B y y 9 q Q m 6 t 8 B 5 6 8 X 8 6 7 p K 8 6 7 p K p 4 y p K 7 g x s C v p h k F t 9 6 0 G v o 5 l D g t 7 g T w v u 0 O l p 3 C o k g B _ u 9 4 J 9 z 0 4 J _ u 9 4 J w v 3 y C z 5 u 1 B 7 4 - Y y - 7 h U 4 o l t M o n w B v p n _ G 9 z v 1 B y l p v J m n v i B 8 u 6 3 C 0 u z 8 J v s g F 0 - y w F j v 8 q P r k p s C 4 g - 8 b i w h B 6 s 2 6 d y i h t B n 5 g p S x 9 t w G o y _ u I 5 h g j I 7 p h v E 4 0 5 u Q 4 l j 4 P g - H j k l v Q h k l v Q k l z z O 0 r 4 B 4 0 5 u Q j k l v Q 4 6 j x N p y z E s 9 m v D v 9 p W 0 1 z m S u x q B 4 v l j P v p w l B - p 0 f 0 9 u _ W 9 5 z m G y h 2 H w 0 j 2 F _ j k 2 O m 7 i 4 C x 9 r 6 E 3 9 7 t L y t 5 H w u 5 l C 2 q p 3 I j l m S 7 v I - q 8 p a 8 u h 8 E u s g x I p t n q U 1 t r M o 7 q q a p p _ 5 C 7 - q C 0 _ v 3 E y p g z L j 6 o 1 B r v _ i K q 3 9 p E 2 x z O u 6 C w 0 n b 3 9 l q S 8 i r 8 G t 8 2 w P y 3 4 k H p y 1 w G 1 W t 8 2 w P 4 3 _ q I 0 _ v k E h x 2 C p 1 0 g H z m k 7 N t k 2 B m y j k M n _ q u G g k 3 k B 5 9 2 n B x t _ Z 3 w 7 s G p - s 0 Y k v m D t o 3 y V - 4 0 g K y k q n D i _ _ z Y 8 m x j B - - 6 o P 2 4 j n P r l g k B i _ _ z Y i 3 r m D n y q i K 2 t i p G g 7 4 r B 3 q 9 6 P j u _ C r x z 8 F 4 w t 0 H 3 _ z h O g z 8 E i - 3 o L i y _ h O 3 _ z h O g k j y I x k o K k s k r D r _ j 0 F h 1 8 4 Q s z c w k u v E v p 1 o U h m p m B 3 t 2 q P t t - 4 C i j 8 7 J r t o s E i m 6 2 H _ v n 3 X - l k F 2 s w - T x n r l F - _ s u B m 9 h r C 1 q - o a q - q T u g n 9 S t l z w J l G x D z o n t J k q 1 0 D g z g 5 Y 0 t r Z j v 9 5 G h l 3 i C t s z v P i 5 j b 6 y n w C u w m m H u n - G 2 o q 5 V g 4 g w M 2 w h p B v t x N r 8 u 0 8 D 4 z s g B z o 0 E k 4 7 s a 9 j 0 y C - r h q P 6 m 0 g I y j 5 m H 7 z 9 y E - s 8 4 B 0 o 6 t P s w p D 1 _ r B w w 6 F i p 6 8 Z u m 5 W 5 w _ t L o j r _ P z 5 j h O g 0 9 B 7 5 - 9 P 2 9 y j B 0 6 u 8 F o i t 8 K t x r l G r i 7 T r j 4 l K r j 4 l K t j 4 l K q o 1 9 E i i _ Y w v J w q 0 B 3 6 g 3 K 0 - t o M k 1 j y H 8 s s W y k 0 m P 3 z _ r B h 4 w y L r t k - P p w v g C 6 u o 0 G k 3 v - P k i w u F _ o i u D w k v b l j - v M 5 q x y D 9 q s w E 9 0 3 z F k n k g C n u 0 a p z 3 8 C u n y y E y s r m C z t 5 2 H x w q W v t v 8 G q o m 3 B _ 6 8 f r p 2 s b 1 y j f m y 7 h S q s s 6 I 8 u _ j F q r 0 w V 5 2 X n s z 5 G z _ 4 X 9 z p 1 C v n 0 3 C x m 9 4 J z m 9 4 J x m 9 4 J o - Q 1 j y - B t 6 l 7 E y i 7 j D 5 s u E 1 g t t c m 6 x q B 0 i v 3 U q 6 j 3 D g 0 8 n O _ 8 2 q H x m t - I h 2 6 k M m _ z 9 E j 5 u K 0 n 5 g J n v 6 L r 7 y 5 H j p b o g g w B m 7 4 g M u q 5 k K p i t t C 9 q g Q 6 t w - M 6 z v E v y v 2 G n v x v B o 2 5 T 9 5 8 x H 1 g 9 3 G 9 p l U w w J g 4 8 j V 4 s M z 5 6 w M n g 2 w K - q v N 7 n z s N _ q - x C 5 k o 1 E q - 4 k K q - 4 k K - _ v k K k i v p E h 5 o G 5 0 v r Q v 1 l q E g 5 w g E r m 5 _ Q n 6 N m v q i P r q s J 7 4 8 8 L u u z D 4 _ p z S j h 5 4 C u x n o J q t l m W r 7 x T o 6 l C u 8 r E 2 y - 2 H 5 0 v r Q n r 3 - D 4 q q Y 9 1 8 m K o v q C 2 i q c 9 x i Y l n u t R _ 8 3 0 J p k o h B p u g 1 F n - - y C j z j 9 P h z j 9 P n 5 0 v E s m t o C 0 r q k I m n h E 3 5 2 p K - 0 k p K k p r h B 3 9 5 4 M u n w 9 G x h h 6 G 0 y _ s N 7 o _ s B 5 2 4 J m h q s L i 9 2 u E v 2 i p D 7 u 0 r P r - 4 4 E y 2 u g D i 3 7 I t p 9 - S q z h x D 5 k v k L _ q s C 0 o w b 8 j w m H w 5 i 4 G g y u J 7 8 3 h U k z 5 w G 0 2 s q G m 6 g y G - _ p 6 K u x _ H m 1 2 0 I s 6 - 8 8 C 2 h y q K w 4 l 4 D k w - 0 B 1 r 2 w K m m t w K j l _ 4 F g s _ o F w 4 x l C q 5 2 8 L 1 w 3 M 5 i u y K 1 5 y i B t t q _ E i m p j Q n l i E 2 t 6 5 3 B u x - l H - v 4 4 C y l 6 E h m 2 l X 4 o 5 g B i z 8 e 2 l i J q n z z L r y l Q 3 7 2 s K n u x 2 C l 1 4 g F l 0 y I s _ 4 o C 1 0 u 4 E 9 r g 9 C 2 9 _ P - t o g C 1 r p 9 B 1 g o 4 Q i s x B w z _ 6 k B - - - w C 1 v h _ M 1 5 h 1 I n m 3 3 D 7 t 5 4 X w 4 0 v B v _ p B p 4 k P g s 7 - C l o g 0 u B h g h 1 L 4 m j v E z p l 7 D 3 2 h s D 4 8 v l D j q 6 o D 8 r t 5 H x 6 w 7 G 4 w q 2 G r 0 v 6 B j q p m F m k s 4 R h s j o B 1 5 m L v i o G h 4 r _ F g 0 - y X h r U h z k 0 K z q t k t B 0 q o B j n t 7 T j 3 2 D 7 6 p - Z g w t n E 9 q 3 r D 7 u x Y 4 p - p K l r 9 H - p l - G h - p 1 B 1 q t H 3 4 o 9 P w p v 4 L 4 m l x B 4 k 8 B y h 2 o d 0 1 7 s I w _ l M s o i t H 6 2 t i I s z l w H k m k g B _ t w x K _ s v 6 C r 0 4 4 G z q 6 q F 9 n 8 7 C r h 8 p L m 8 x W p 4 s m K 2 1 p z E 2 _ 3 Z x 8 u z n D 7 v m I 2 z 2 v S 8 t 7 w Q 2 7 2 B x u q v S o 0 3 k L 7 y w P o 2 i 4 J u 0 x _ m B k n o j D n 2 2 l C l q y u L j q y u L 5 6 _ z B - t w G w 9 u h D k 8 g u M t k h 5 B m 5 z w L h v 9 6 B x p 9 q B x w x 1 7 E q i 9 0 B - k 2 Y j z w y Z g r l 3 C t g 5 z L _ 8 w u R w 0 4 Y 0 g - g Q 1 r - 6 D t 2 5 x L n o p t E u x _ n E x r q _ F z 4 2 h M 2 x 9 q B v 9 0 u F z l k o S t 5 j h P l q - E m 4 o G q y m k X 8 l q 6 C y 3 0 y M g q V j m r 3 I s i u 6 B t 1 k C 2 2 7 y i B n y S m o w g h B k 5 6 I 5 r 1 1 c m u _ a w q z 0 Y 3 u 5 2 B v t v 5 Q - h i I 7 p h t C x q s 8 V t n l x B q 8 3 s X y v v k D 3 j q t G i i 6 c m 8 o _ K 3 - y K j - 0 n N - 5 9 O 8 k 7 2 I z 8 m 1 N x g q v B 5 n z 7 K m t 7 1 D k - t v B s 5 i u K k - n 6 T 0 r 7 t D - _ s k D 0 t h m B j 8 4 g Q m 6 5 x D w _ 9 6 O x 0 0 D y s r j O 2 m s D 0 g s 0 Q 9 x 3 0 Q x n y B 6 h 3 Z n h I j 6 z u 3 B i q g 8 N k q g 8 N g 5 8 _ B r n t G u n 3 9 C _ g 3 x L t t t x L l 8 g P - 8 8 e u 5 _ 9 R 9 i g N z i w 3 X k x 4 u G v n 6 t F y n k 1 T i z 6 G h y - Q 5 - 5 p T i o 5 q J m 8 0 B 7 4 m 3 L q j w Z 7 1 l 6 T 7 n j z R x k j C 9 1 l 6 T 5 i j h Q 1 v 7 8 G q 2 6 C z t 2 i Z n 3 h x B g 6 t 3 V x 1 x C l t y D n j - T 9 v 1 h R k i i 4 B 5 n 0 3 U 2 _ o h B 4 1 1 l S j h p g O 4 r 9 J 4 9 t 4 G r 6 7 9 D s n 4 l L u g 6 5 C 6 t z l Z 2 v 7 e q u _ n B l t 6 3 K 7 4 l d 7 m 0 w Y h y 4 f n o y N 8 r 4 s X _ 4 w L t w p y d 7 2 i W 0 g v n V 5 p 1 j F k 5 g j K 7 u o 0 N z l u h D 5 - l F 6 u 8 E x _ x 1 R 9 5 4 b g 0 4 - T 0 h s w N u i n U g 0 4 - T 8 i 2 p Q 3 k H 6 o 5 I i 7 9 w c l 4 t c j p 9 8 G g 0 7 4 D _ r _ 4 C u 0 t s D _ 6 t x N 7 v 5 9 J 6 o 7 I _ g 5 w N t u j C x _ k d 0 x C j 2 k n P 3 1 o g B 7 s x 2 B 6 j - 9 M 4 j - 9 M 5 1 o h E _ 6 1 m N t w j j C h 2 h 0 J s 8 t g H y k 9 6 D k h v h M y n X q m u m N 5 8 x B 5 7 9 i M x w 1 1 N 6 n 4 k D n p z 9 G 0 2 q 9 B 0 m g w N 2 z r q P y v 8 p B j 0 k z Z r 3 h C n w 0 U j g n _ c 4 4 _ F s u n w Y 8 8 v x B - 2 - - G p z q B v p o v K s p 0 6 L 9 l 3 q v B z 4 5 D p i y k M p 8 y - O n u r B l j p u N i 2 i b g u m p H - 5 k x M 7 9 5 N 8 G 9 i 0 q b g 9 x I z 0 - - g B _ n f - s - g f m z Z 2 j o o Y l 7 8 x Q _ v h s B 0 1 n 7 Z v r m I r l 6 B o m 8 j W p n 8 v I k n k m D v 7 g J o r 0 6 K r n 7 C h 6 g s Q z 1 1 t C h p i 3 D p w o 7 J p w o 7 J 9 9 n 2 C u z x 3 w G s l z h P o g h E k g k z i B - Y n 6 1 g E 1 p l u H p h _ 9 B 1 p _ - F _ n y B z j 0 v S n m k k B o k 8 V o w t q K l z 2 q K j z 2 q K w x 2 6 B n s j u E x 9 m s M g 6 p F x 5 q t B r 3 9 4 K 1 _ s y K u x h 5 K v 8 r F x g w h F n s q 3 B t s y J 8 - 7 x W y w 3 0 J s 5 y 2 C 7 r 3 G o k 5 p C 8 i y 2 P 4 p 1 t E 8 j 1 j F h s s u B s 1 t u K 5 w k u K q 1 t u K 3 m r - I x p 4 B o s l 6 D 2 8 z L 5 3 q c z k n n P 6 l y n P z k n n P x 2 0 g B h 9 u r I z 4 6 K r p 1 o P r - 8 _ E p m g j J 2 9 4 y R p 4 m j B q l l 2 S 2 4 9 i B 0 4 j J 2 w h s d u n h T 6 w u 7 a q o y g B _ i v u Y i 9 9 x B m z o k W _ s 3 m C s 0 x _ T 4 u k - C 9 4 w d 1 q 3 h G 1 n r h U u n v h B u q o _ L p y k i U q r v m C z 0 4 _ I 8 8 3 h U i o u 5 D 7 l 4 s G u m 2 B y j x 3 W q v i H s w 8 t e q _ v S q r m 0 C p 3 x 2 P l _ O y s 4 8 c - x x l C n q o n P 6 6 9 s J 7 2 9 q F u k W q k 9 7 D o j x u C k 9 - k N 7 0 1 k N v l q l N o y 8 x C 8 9 y j E h I j i s v O j w t z O j x t w M 4 2 y H x k p C _ v o l g B 2 0 m L v q u 5 Z m u r j C 3 3 6 5 R p h _ q F i m i w K y k z n D t r v 3 M y x 7 t B s g i 2 I i o i B l 6 k n W n 2 - l N i 2 r l B h l q m W l 5 g u E 9 4 0 T _ r x u C 1 4 g i S i 4 0 h S r 6 9 J 8 0 q 2 F n q 2 u H s k 4 W 3 2 8 n V l h 2 5 L x 3 h s B q n y O r p m f s 2 s x W x t s i C m 8 r _ K 8 p _ 4 B i 6 i 7 D n 9 p n T w 3 5 R 3 s l n N i y i q E 7 5 z 7 D 9 2 0 _ N n 8 r n B 3 r z 8 G k z 4 k B n u s q H 8 w 0 S 4 1 k k C w o 9 n L x x k C _ y 6 w G o 5 l z D z l j 1 B h 8 w q B 5 y j C m v x 2 K x n o 8 L 0 r r r E t m 7 n B t i 2 y G i 1 x s O p i o n B 5 t l h Y w o m 6 D r _ 9 1 I 0 8 0 0 L 8 u x X - - 3 z F n t i 8 B 7 5 _ z H _ v h m o B g 0 o h K p 4 t g K _ u t o j W y 6 9 c s z x p N 0 p q q F 1 u k j P _ 2 h p E o u l k P 8 8 X y o 0 o Q 8 n E - r g 4 P 3 1 - o Q y o 0 o Q r p 0 B i t F p r 5 9 Q 3 7 h V g n l 6 H 7 6 2 h G m m 1 o K u 7 p R 0 3 m m N 1 l m u J t 6 y I k s p I p h G 0 g h 1 R u i w o B x t - 1 J 1 g p j F 9 t z q C m r 4 H 6 _ j k U l - w q J 5 2 2 h C z w y 8 C r 1 8 - H 3 v _ v J 3 q q 2 C z 1 m m F t - 6 q L 2 u x q L r - 6 q L x 9 s l F 7 3 p m B 2 u x q L r - 6 q L 2 0 m W i s s j S - y v G 3 r v 4 C j o 8 x M 4 x x 5 B 2 7 h 8 E k 4 5 _ G q l g 3 K 2 8 j U r 8 t 6 M r 8 t 6 M l q 9 7 C 3 2 i y D y g 4 6 M x m w s F 6 j 5 y B r 8 t 6 M t _ - 6 B 6 9 0 n G - i x 7 B 8 3 i i H r 4 t l Q q k 5 l Q x o z 5 C 0 _ 3 r B _ m p d o p y z K o p y z K o p y z K q p y z K i u 9 G h 1 3 2 N q l y K y g p g O t 0 q h R v 7 d o x 9 3 O s 6 n 3 O 7 k l k L s 2 j I 5 i 7 9 F h 2 u 8 K - - 2 X 4 o 4 S p k l C z 1 p h P z v g 1 L z j w H 5 0 v r Q w w j n L v m 3 c p y k o P q 1 p w C r 1 3 g b 1 5 3 C x t 1 J x j g k c j g g B 2 2 p _ C w 9 - p I 6 i B k j s 4 R _ p r h S g 9 z D v q 1 s U m n o q E o v 4 - H s _ 0 h Y 4 m 1 B r r 5 7 V 9 n l 5 K 1 h 7 z C z o h p J n - h q G h 3 2 y B n l 3 3 B g _ m m M g p 6 y B 8 j n k X g p 6 y B g n p I 1 - 2 0 L s 3 j 7 B 5 n k z F l t x - C r n h s B 0 o _ 5 L 1 9 r e g m j H t g I - l 9 p Y - u i o I q p 2 n E 1 8 6 1 F 0 q x 5 C k - j v K h p 6 D v 7 k z N 8 r G j 0 3 s Q 2 2 _ m L g t x X 7 6 3 z F t p s 4 E 6 0 _ H 1 m g v L q r 0 u O k n q 1 L l p 5 E q r 0 u O x j - u O q r 0 u O 7 l 6 u K m l q K q r 0 u O s r 0 u O 0 n 5 D _ _ 0 7 E 8 y l u V - m 3 G j 0 n 9 Z u 1 y 7 D t w 7 s H p 1 8 x B g 4 r q B 3 g m o - D 6 n n 7 K 3 q - G 1 i k 0 B 8 q y h H s v m i D u p 6 y Y - 1 - n B o r 7 3 O g n i k D w 6 l x E q o v _ K 2 - h - K j k n v C k s 0 g D - z 4 _ K p x 6 E o w y 1 B h t v - H 6 v 1 5 V y m m s B 3 w l h K t w r x F w l w y B 8 t _ v G 2 x j 4 M p 7 y R p z 2 - H h i p 7 L 4 w W g 2 0 m K v u 0 h B q j x 6 R y 6 5 0 D u - x p B 1 1 g v L m o q v L o o q v L n q o z D 2 3 i n C o 2 1 k B 2 3 h x F u k - t K - q z C 7 2 j p F q 8 1 7 F _ r m w R u 0 t N g 6 l k T h m s 6 B w h k j a s 5 i M h k l 5 g B 2 j O m 9 y t f m y n X u 6 4 k I 1 7 8 p H r _ 0 p M m 9 m O - z 9 D h 3 w 2 B z 8 t _ E 3 - 5 6 O g u w 9 L g 4 w L _ 3 h l N w h 0 5 E 4 q p p B m - s S s x 2 j P y r 6 3 D h 7 h 6 D s x 2 j P l 9 w i B o q 1 g D x k m o B x 5 7 o E i g - k D 4 0 o k M s t m 5 K t l p B l m 9 h C i i _ E y l k j M q x i F u k y C g m g 8 F v p s h F _ s t z C s h 0 - E h g h 1 L l o g 0 u B w 4 n p F r v l y B n p x 8 6 B t 6 n 3 O l z u 6 B z l h C s 8 5 n E i 7 t 3 M 7 5 h P q g y r J 0 z n q R s p v B u 9 j H g _ i o O y p - 8 F 3 x i p D y s t 9 R p s u B w z _ l Q 3 r 5 9 R h o x g G w 2 t l D p 5 8 c z s n g O k v o 7 E 4 1 n _ H m 2 r w X m v f 1 v u 8 D 1 h s t J _ w n i L w u - b 8 2 1 l S _ 2 1 l S v s y k B 1 1 n - F 2 r v L y l 8 0 L l o g z D 7 o r _ B 1 s B s n 6 z J q 0 - 6 J v 0 3 3 E 7 m r i B 5 6 r 8 C 6 m 3 6 C 5 s 6 t L 5 s 6 t L l h u 0 C y q o r F 4 o 0 6 P l y k H 0 1 h 6 T k n _ t K k 4 n a v 7 w m J t 1 o G x 5 2 n R - l g k B g l k y X s _ 0 9 B 0 p 7 g M l z l s V p l 3 B 0 l 9 z H s l v _ B 3 s - u K p o p M w k 4 e x v v p E j h 5 5 C 3 l n 2 E 3 - o d h n 1 3 P 5 h 1 I p l u 8 L 6 y v k F h 4 7 9 C l m m 9 O z y T 0 3 0 w O - 5 Y 3 8 9 5 K h u 3 V l z r 4 N s h t q G t 9 9 9 F q n 3 p C w w 0 3 C r 3 0 k L 2 r u - E q 7 1 4 M v 2 n q N y j g C 1 0 7 j y B 0 n j v D z 6 3 r D 5 w 3 _ O w 9 w 3 E p m x 7 C 5 w 3 _ O h k t 9 K m 1 n L g - n v Q h z 6 x I 1 1 h p B n v r 8 C y j k _ E m m y E 5 o l g U w x x v E p - 4 j F h s k v S j q 6 j B 2 x n w K 7 z _ C 3 j t x L 4 7 h u 1 B 6 8 w h B z z 4 9 G r x u n J u w 4 T h k s 0 V y 4 y I - r y x C _ l 9 9 G m _ k 2 I j - x e 0 v u 6 B h g j 4 G 0 1 r h N 7 z g E l 3 q 7 Q n u q x J m r 4 6 C k 6 m D m h u M y h t 3 I y - r 4 B 4 k q n I o 3 s _ D z y h 8 C o 2 x z F 9 j i v C 5 8 4 h E - l v 1 G i m 2 X r m 9 H m n s n Z r _ s z E i 6 6 o I 5 4 l - S 8 j u H 5 o y K 5 m i p J z n 1 j N z n 1 j N v _ 1 U x 8 u z n D - h k 8 D r t 7 x C 2 y n o J p g j x V 5 7 2 l B - k t 0 M o h 0 s B q 7 p j N 8 _ D 0 _ i s Y 7 u i o I 4 z t o E 0 _ i s Y y 5 p Y k l s x Q o t _ v O j i 7 o B s x y 9 J v m r i C _ 7 w 7 P _ y h l C o I s 8 w 1 K k 3 n n S y z t y L g - O n 1 n n E _ n r u E w 1 w p M r 1 o j B k z m h G w 1 w p M y 1 w p M w _ k c x o v n N 5 m l K k 8 s 9 C 0 p j n D l l z _ K w s v n I q 0 n G l l z _ K l 2 I h l 4 4 K 0 1 w W 6 - 2 o G 9 1 o b t 5 n z D g n 6 J 3 w 1 l r C p q v Z 2 3 r 7 L u m t g S r v j C u 5 p Q o w y r Q g z _ s C l 8 _ s D s 2 4 4 O t z 1 J 4 9 q g M t k 8 o B 6 u 4 3 C _ v r 9 D m 2 u 2 D 1 k _ D _ 9 2 9 B n 2 9 9 E h q 6 I 3 t v 6 L - 0 7 z C 8 x u B 6 o g w S q w 4 D z k 7 Q v s z m 0 B h - 6 3 L w 1 9 g B u 7 n p b 3 s j P w u x n D 8 _ o i G l w l n B 8 s q 9 I u 9 9 g j C s k i K 6 m t v M y g s B 2 8 g 3 K t v 4 8 L w 3 o 5 B q i X 0 p 4 u D 0 k 7 0 S u v 6 3 P o j - D r 9 g 3 C v r w s C 2 y 8 3 N z y 7 9 J 0 h g s B o 7 r C 6 l j j B 8 s o b l j h B m h 0 s M 2 g l j H y 5 s X 3 m 7 p F 4 - z - I y 6 3 2 D 4 r 9 J p y i 2 Q w - u B q x 6 Q 6 w l t S p 8 y 1 H r 0 1 5 D 3 7 g p W 7 t D 1 2 2 g B v 8 x y X z n 4 h E 5 3 3 - D j l p d p g x g B 2 v g - F 6 _ m g X 2 6 q h B 2 w y o O 6 v n o J r 9 5 0 B 4 5 - 3 G k g 7 a u 0 u 8 F 3 w q 3 B 4 q 9 h S 5 3 q - L 7 5 6 T q 4 j 6 C m s p y F h 1 5 m P p 3 v n P p i r D g p 5 5 M p 2 _ t N 5 8 o B k t k 9 K - g - y r B y 8 o l E 0 u w t G p t n 0 D s 7 5 s W p 3 u X 2 p u k C j 5 1 2 G 2 7 n u B k 2 3 4 L i 9 6 8 E 0 k 8 y B 6 k T w q z z B 8 n q z V 4 g u g C 8 2 h h K j _ h 7 D 6 r 9 K y 0 _ 4 X - j z z G v 1 m q F p y - j G t x k q C p 0 z j O o t 8 m G 9 4 3 S - 3 3 F p k 8 z F u l j W g 3 _ 5 G 3 y _ N z x y J u q w k J y - 8 3 M 5 i n 4 M u 9 n j D _ 0 s l D 3 q t l L n z u f 9 - x G o w w o q I p 2 4 c 2 x 3 w B 4 5 k 8 N r k 3 N 6 t w - M 9 o x 9 D x u 2 l B r 1 1 i G r 1 1 i G 8 u 6 q G _ 6 _ r C - 7 t 4 Q i t I n 2 y w R 1 8 w r K 4 j k Z 9 p v _ N z i M v o z 4 O v o z 4 O v o z 4 O l - 0 g G p _ n - L 3 n m x M g n _ O 5 q - k I q n 8 w M k u 6 g E y n u m F l g t m Q u j s p B 3 v 2 q I h 5 j n Q l g t m Q z m r 8 B y p 7 g H 0 2 6 B p 8 o a 0 g v - D w 2 g j E k 4 2 X s p g y K q 0 h V 2 8 4 7 B 3 x v w O 3 x v w O q q i 5 E t 9 m 0 C 0 q 6 w O 9 v j o B 6 z _ z C y w 3 y N y 1 i y N j w 5 9 J t 4 i J h j t y N z 4 2 E 8 3 p G w i h l S m 7 6 g J j 5 y y B w i h l S n k t l S - y _ R r s v o B s 7 w m L m 1 s y M 2 u h C 3 4 i p W 5 z 5 _ F w u j l D l 7 k k r B 2 o s r R o 1 7 V 8 9 t l f 7 5 6 B 6 y g t S v y q v H i y 3 r L p j h s L 6 8 k 1 B o z g r E 2 n y C m s s G l v 5 x d - l k D 6 k 5 y f _ i j E o v 3 5 V g w 8 r C x 2 o i C h y 0 x F 3 - z v R g g s v B y l n i B y g k r D p v m s M z s g 7 J _ k j x M z k l 2 E 5 4 9 I t o w P x k g r D i v r v W n 0 s c s 6 p l Y h 9 v H n o q r B k y 2 t G 1 1 l Q u 3 k u I j x n j N r v n F s q v h J 9 u m v L 8 0 9 8 t B l g x 2 G 8 7 p H l 7 p u B i w l z Q - t x s J j g 7 8 E 5 i z o Y u h _ D v o k 7 b k p q p C 4 z 0 g K 7 m y u E h i j 9 H 3 k _ 6 F h s k v S 4 3 k c x - z p L _ n X m 0 z i O s x 2 j P 6 8 g m C x u 1 5 F x 8 0 3 D k 6 r 2 E p - j j B - j 2 0 K s 6 3 1 F l p w j I 7 h 6 D 3 q z y h B 3 j 3 B h 0 8 7 U 8 y p K x y q _ K k _ z _ K k u w 4 J w v j B 0 - 7 3 B 8 s _ u D x x k z J w m n u B 0 9 9 y D g q t z J x x k z J p h 7 r D s 3 j H r g 8 k H 0 w 8 s T n y k a 2 g y m c q i 8 X h v n 4 T u 4 q y C j 5 v K z m i y P y h 3 x P 4 z F t 4 p 0 Z q 4 w 5 D 5 l 1 p K z x 3 p R - 8 - f t 2 y 7 B n z v 0 G 3 _ l s O 3 0 x j M - p s W 8 3 u 4 J w s g 6 S u w z h H m 7 q 6 C q 0 j I v s t 1 W 0 x 3 L o g u 7 d 0 x 3 L l y h v N o x w z B 7 - t o K 6 z j k D 7 7 m z B n q y l D w v y s M 9 7 u p B j m r 9 J r s 5 8 J n n j j D - x 0 G j u u 3 Q p 8 r B g h u v S 9 7 h v S _ s l p C y 6 4 4 H 9 7 h v S 3 w y E t n - C n 7 4 g M w i n j w B n 7 4 g M s n k w C t x _ w I 1 p z _ J z r x h G h - z i E 3 j u x V i h d 3 y i 9 C s k 2 i E _ t _ v L z x n B t j z M q 8 k 8 L n - i t M k _ s t M i _ s t M q o j q G t 4 y g B j 9 2 t M p - p z G w x r y B i 1 x l L z 0 6 7 B w x _ u B 4 - t 5 S 7 2 8 z I w 2 1 8 B l r U q t l m W 0 j l y N 9 w z h B 0 u s 3 O 1 s 4 6 H x 4 7 u N s 6 t x B n 2 k 9 L 9 w l m B r n k w N s h u y F 7 v 1 F v 1 H 5 q r - M v w u d r h x w C g j q c s 8 r C 1 0 8 j R o r o k R _ 9 o g I q g 4 2 B 1 0 8 j R 1 0 8 j R n x v n D q u q b k 4 o s B y w h b y 5 - q G k y q 6 L 1 4 l 1 J x z l G 5 k l 0 H v 9 w m D l x i b z i s k C _ 7 y 2 X 4 9 B k 0 - 8 W n q d q s 3 i E 6 4 z k V s 4 p g B 9 k H v 1 - t B h 5 - s P r z l z H i o q h E i r 8 o S 8 t j 9 K m 5 h L 4 x w y d y w 9 E 4 5 o F s n o F i w i 6 U j 2 v z B j k m 9 T v 3 1 h D 2 z g P o s g 8 D n o 2 r B l n u t R t o _ F u 8 t j C m 4 _ 0 P l o w i B w z p r M h 4 r _ K 4 3 x x B w 0 i Z 3 6 z 0 Q 3 2 0 7 N n n u x B 4 h q N k j x a l w 5 z 4 B m t j h D 3 g 6 g C m 3 w 3 C 3 _ j - W t j j c v h 9 w F 2 5 4 r K u x K j i z c z g s 4 G v k h I i 6 1 z 3 B v - o 1 M u _ l B v _ n v S j g _ l B g 9 8 V 8 j r o B 1 z 0 i P x u - y O 2 _ z s B a r j y n D 2 z 2 n F l 6 2 3 Q _ j 7 _ D s z 8 z F w i p p s B l h n y E s t 2 o G y g E s 8 5 2 O r 5 u h G 0 s 0 1 F 1 h g 7 N j o 0 P s 1 t x T i 4 9 C q 8 - H v 1 o 6 F 3 4 n 3 X 8 x J 0 p Z - s l o M g k m z B 0 t h Y 3 3 4 n O 1 3 4 n O 5 w 9 k C 0 5 k q F 1 3 4 n O - 2 u T l v 8 w G - g 7 s G k 3 x q B 6 j s 3 I 0 h u x C 2 x t _ Q 7 l 9 I q k p 7 H 0 7 t s C 6 9 n o K 8 y - i C 6 - u v O s 6 t B 5 o i 1 M 7 o i 1 M 5 o i 1 M 1 6 v C u m v u I h 2 2 i B z g r r S 1 g r r S w - l U 0 t 8 - F h i l a 2 _ 8 2 I s s - S x h 7 7 N u 8 q I 5 o _ w I j q y u L s y o r K 6 k p C 1 r 1 i F m r _ o K w 1 u j N w n x s D q m u M m t 5 3 D m l s m S o 4 - l B 6 g y x G j 4 _ q C k m z m K i m z m K h l q m K j t 7 i E r x p 9 B w h k r L x 2 m F n i _ m O i t z m O i _ 5 S t h m 5 N x u 9 q B w 9 s o M o x 0 2 V y t o J 3 0 H 9 n C p p o 5 V 0 i 2 Q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1 5 . 4 3 4 6 5 7 0 9 6 8 6 2 7 9 3 & l t ; / l a t & g t ; & l t ; l o n & g t ; - 6 1 . 3 5 0 0 7 4 7 6 8 0 6 6 4 0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8 9 6 4 6 7 8 4 0 1 7 8 5 8 7 1 & l t ; / i d & g t ; & l t ; r i n g & g t ; h y 5 5 7 0 i 9 2 C s n 6 B 9 3 r E p o g C i l w M 3 8 g L y q V _ 8 q B l j y N n 8 o C o 0 1 V - 7 4 F 9 n Y - 2 y C r x - Q v i j k B w t 2 n B z g i W u 7 n 1 H 0 q 5 E p 5 8 0 F 1 t 5 D t g m U y m h u F g z r Z l x q V t h 8 O l o _ f - 1 9 y C i x 5 J _ s 3 T k y j Y 7 l 3 J i q y B j v I 4 0 o c y - i i C 2 6 - G - 9 6 E 3 y w C u 6 7 z E 6 g o H g 9 m C n 4 p G t n v F z h x p K 7 k 9 Z q s l B 9 k g D v _ j W 1 r x i C 3 q t F t q 7 S 0 5 0 I h 2 j B o 2 x c y h x I x 4 1 I v o q B m v w E x _ i C _ i i C x g w B h 0 - F g w p D t 4 q C j 3 x C k t 6 U j h 4 F - t r J l 3 4 M x y - u B x h _ K j r 8 G 9 7 v 3 B v - g Y 4 5 i H 0 8 9 u B h q z - C y 3 - G z z o q D o n y u C w y 7 C h 4 2 H _ q 8 F t k 9 E 5 r n K 4 4 j G 0 p 1 E _ r u C m y z B s m u c r n x H 4 h k D t g n Q p 6 6 C 1 5 z D j g l v E r q q F _ x 3 F w l 7 N 0 9 - B n 4 n R u n 7 U h v 9 y C q 7 3 L h _ 2 H s y n k B 5 p n C _ 1 r 1 C 1 6 2 B 5 3 2 H s l n F 1 k g M m y 8 F 2 5 0 G p 8 s Q i _ m P r - 9 E s i 8 r B 5 u m B g - v P t 4 j L 1 4 6 H l n z E v 5 r r B n 1 l C v 6 x F 1 _ 1 P 5 h Y i - 9 B 2 y k R p 0 r O l y 9 D 6 1 X l 3 3 J 9 2 f 5 t 8 B k n 8 W - 9 p G 7 m g C - p t F 7 m k Q m 8 i x B k k t D s 3 g C u h y G 1 p j F j l 8 B s 1 0 S l 2 x J j z u M - w q M u g 1 C 2 7 7 C m k s B w g p R t y I q m t W y - 4 X - g x W t r l t G 5 t l x B w 1 - r E l v X m w j B j 5 e k t x C _ t s K j r 4 F h x o D 7 - l B n s 8 B m 2 o M 2 v l C _ 9 y C - t s G r 1 i B h 6 k I 2 q 2 B w t 6 M l y 2 H 0 i r X l 9 o O o t Y _ u 9 F l u w C 2 2 r F - 4 n K j 3 e w v 6 X 9 q v Q o t i N p o 3 C m i q j B o x q G k u 8 B r y t H 0 2 0 G 5 v - Q 3 p s C 8 7 t R l n 8 X y o R x q j D v 0 h B y t 4 D 9 4 t E z o n B l o k F w y k B v n y H - z v C 3 3 h C w t U y w l B 6 t k D v k 5 L u x 9 C 2 - 5 B x q 5 G o w u V 9 u h D _ v v D t 5 z p G w 9 w D q 8 y G h z 9 h B y p y x O 4 4 - 0 F h 7 6 q f 9 n y z B r z g j D 2 0 g 5 B - _ r W 6 7 8 p B 2 _ v M u 8 y n E s _ x C 0 z y B g h _ M g 9 o e 0 m u q C 0 t i C i y y h C 9 n n r B _ o p x R p _ l J 2 2 _ H y n k D s m N n 3 h C 4 r 0 s C 8 x m o D l x _ u X r 7 x D i g u T 4 r y H x y - E j o 2 E 5 p 5 C l n _ G 2 6 6 V q 6 7 f v _ r L 6 k q R l i r M y 4 y F 8 q y O 1 x j T 4 8 u a _ q t Q h w z G r 2 u J t m x S 5 m h S 4 y v G r 0 v E m j 3 I 8 k h o B 0 m - f _ r z 2 B w p g X 1 4 l Z q v u K 3 z R v h 0 B q 6 8 C q 3 v Q 6 y _ J x 5 p d z r L 1 j m Z g r k H 8 t g X 1 x z E 6 t k M w o t I 0 _ m P 4 u _ J i k U 5 j M j j l W w t q F y 5 4 G 0 _ - F j z z T q 6 r E y z 6 C 7 y k F 7 h 8 U t 5 l Z 5 2 s I j 1 o G j g 6 C x y h x B w p w B j _ - B s w r x B t 5 2 O t n l V q j 3 Q t w 5 E 8 9 q F h 5 1 S p 8 2 f z _ t P k v 7 B r i - B m 7 X z q h D s - f 2 4 9 D 2 w x v B k _ l I 1 k T n t o G 6 h 4 D x j 6 C i 0 p B q j t T l g x F n z l B m p b v 4 7 y B 0 8 O w x s C q 6 l J o 7 P 5 z o C 3 j g C j - k E l 2 t C p g P z i 1 B w l o B n 1 5 h C u r 2 N g 1 6 C v h I r 4 j C h m 9 C 6 j 2 M x 5 h B m 3 5 G 7 p 1 B u s o B i v L 5 l Q v 4 X n 0 L 1 s j J w w K k v l e 4 p H 1 t e v l l B v _ i K h y 1 U o n o B _ 1 2 B 1 z z T 3 1 6 L y 5 h E 1 p N x n 9 c x x 6 F 4 s t B m l g D m w o C z r 6 F 1 1 r E r q o B g r p L n q t C h w m G 9 4 o K o 5 g N x x z T 1 6 M x 6 s E o v 2 B 5 3 X q g m B z v i C w 8 M q r 5 j B _ 8 3 K p - 9 H j x 9 I 6 v 2 E 9 w 1 F g 9 q b m h d t - a v 8 s C j o 2 K k u u D 2 u l D 1 o k J x y 9 H x s m K t j l E 8 w 6 z C j q m M - - 1 Q _ j k B l v - B l r h C 7 g r B 9 j 1 D u y j X w p 8 G 1 0 9 r B 2 p 7 D q h o E g w O v p S z - T 8 3 2 F - 5 h G 1 h N i 7 8 C m 5 h H 3 4 K l n M p h 5 B 6 g x U y m i C 2 n 1 F 1 x 7 D 6 u l D s q m C n i Y _ 1 x B o 4 9 B 1 6 n D m p y M l r d n s k E w k z B o _ - D 7 t 7 B u l i G r l h J l 4 8 F q n n K x 1 w S g g w D 8 y t C k 3 6 C 0 2 i B 0 n J 2 8 H 1 x - G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- v l O p w 5 K x o p I n 6 Q 6 8 I p 5 N _ p O j m _ M i 6 e v 5 X i 3 o X r 5 J t i H q 8 I - s a k 4 6 B y s n E _ g e x p X u 1 4 D s o 5 G 6 g U 7 4 B 1 n p B z l K l p x C y 3 t C t 2 l B x 0 0 D j m k B l x m B 6 s 6 S 0 t 5 C i 8 U 6 t I 5 5 m C q g s C k 5 y C q i D k 2 e z p J q 9 Q g r I x l Q m 6 H 2 p t D l z r B n m t B t v K z s S p 8 h B w z X z 8 r C 9 z 9 C o p 5 B z m k D o 8 l B i u 0 B w o 0 D m - u Q y 0 4 E 3 4 j h B 9 1 - e 2 q n v B l q j S l 8 k F 5 n r D v 8 3 E s m u J 2 t w I 8 0 K 1 q k B t 9 8 W g t 0 B 7 _ P z r N 0 9 k D k - t B r 3 s E y 6 2 B t q 4 C - k 6 D h u 4 B i _ _ E p 6 n B n 4 J v 9 5 K 7 l - D p 3 q F v l p F 3 2 1 G x z d 6 j 5 F 4 1 q D w g 9 2 D z 4 4 B m u Y 8 s M _ 2 r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q y i B z h t a m 2 6 k B z y s C s z q W 2 5 9 C h 8 9 B 8 z Q 8 h p K 9 o 9 D 6 7 1 C p h j B v t 8 L o 8 u O 0 h u G t 4 S l v r C k 7 r o C m 4 a - 3 Q 6 h 3 B i 9 J g 4 t D 0 u r F 7 q k F 3 h t B 1 k u B o g 4 G - l o F 9 9 _ E 7 x h S 9 - k C m v 8 C m 4 x L 8 2 v I - 3 v L s 3 0 N o 3 l W s w 0 X j 7 x N s 5 g U 7 - 3 w B i 9 p B 0 x i B z _ 0 E m y b t - v E 9 4 b h h g J q s g E 6 k l H 2 n 7 R x h i U u _ m F k - m E 1 g j B h 4 d 8 t c 4 v p D 7 r 2 L i i x P _ y 6 I y k x E y g 4 C q y m E x - 6 C w k 9 C t h k F v x 0 F z 3 o w B 6 y R 7 s i B r s 8 B x _ k L w 3 p J j 1 j H 6 8 9 E g _ 9 H p i g D m 6 p C k z U _ i 7 C z n o B m y v I p o 3 C 9 z w B x w _ G 7 z x H 2 _ 3 F 1 h U 0 z _ X 5 7 i G p y 2 G j k v C h u j E v j k N l 1 l I j k r 5 B v 4 - C o y m K v k t B r r g Z m l 0 C 3 7 q C 9 t s G t 2 z D 5 2 W 7 n g E 0 u r C t m Y u 2 1 F 5 o y t B u x - c l w x O 7 1 9 E w p m D 1 8 p T h 5 o z B 0 g n D l y 9 t C r o 5 Z n r 5 i C k x 4 u D - 5 s 4 E h j 4 I x k v m C 4 x n w B 1 z 4 J 7 9 l I p i 3 E k t h I t 6 p H 3 k g X & l t ; / r i n g & g t ; & l t ; / r p o l y g o n s & g t ; & l t ; / r l i s t & g t ; & l t ; b b o x & g t ; M U L T I P O I N T   ( ( 3 5 . 3 8 5 9 7   3 3 . 4 9 5 2 6 ) ,   ( 3 6 . 0 1 4 9 1   3 4 . 2 1 1 3 2 ) ) & l t ; / b b o x & g t ; & l t ; / r e n t r y v a l u e & g t ; & l t ; / r e n t r y & g t ; & l t ; r e n t r y & g t ; & l t ; r e n t r y k e y & g t ; & l t ; l a t & g t ; 4 2 . 7 5 7 0 8 7 7 0 7 5 1 9 5 3 1 & l t ; / l a t & g t ; & l t ; l o n & g t ; 2 5 . 2 3 8 7 0 2 7 7 4 0 4 7 8 5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5 5 . 1 6 9 3 9 9 2 6 1 4 7 4 6 0 9 & l t ; / l a t & g t ; & l t ; l o n & g t ; - 1 1 4 . 5 1 1 0 5 4 9 9 2 6 7 5 7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8 8 6 7 2 7 0 8 3 4 6 1 4 4 3 5 8 8 & l t ; / i d & g t ; & l t ; r i n g & g t ; h u 8 2 _ h 6 g 2 O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i v j 4 9 o n Z 2 q 0 k B 3 r t o J 5 r t o J 3 r t o J 0 _ o 5 B u 2 1 8 C y o v n J n - p _ k B n z n 9 k B 1 7 3 n J y o v n J w 0 E 4 0 n - 2 v 3 F 9 l 8 w L - i 0 h T o j 6 W l p s s M - i 0 h T g s h 0 B j h - t F 1 z o Q z s h 1 G 3 9 h u r B s w o 7 K q 6 u x C g j _ z G 2 7 k s F - 7 7 k H 2 l 6 9 Y v 7 D 4 x w q Y n v 0 6 H z h g 6 E 1 0 p t L z l q 6 C h v i E _ 2 p s X 9 u v h G 6 6 k v H k k i 6 U j _ 2 M 4 g v Q p _ 3 n O u k v x O 4 w r V w 1 i k J 7 l h 6 C p l 9 w I y 4 6 0 D 9 k i r X p o 6 - B w k p 7 B q 5 z N m w 0 p P q t 8 q K 7 7 u P p y - p P s j z i I s v v l C g _ 9 u F u w - r J k 5 4 j G 4 3 2 i C 7 w o d z z 2 v b m o _ f 5 4 k p H 0 9 r r 5 N y 3 6 v B x v k 8 K n n n v r B i l 7 7 K l h i q H n - 1 Q 2 x w l Q 3 l l l Q 2 j o i C w _ s 1 G v i k p B k 2 7 t F 1 _ 2 w K s k g x K q k g x K 1 _ 2 w K s k g x K 3 v g p G 8 z w U 7 t w s M h 6 k r B s y g y F 3 t x x x B 7 t w s M k y v _ B y z h g F 5 y u 4 N 5 y u 4 N 6 y n s B _ 4 l F 1 q z n G 7 m g 9 S u 5 o 1 I i 2 l - B g t J 0 m s Q j y 6 8 W t 0 o 6 G u n n 3 E _ z s H y m 4 - K 6 5 t 6 E 1 o 8 m C k - y G z n _ g M o s _ o P l u p p P 1 s j M m w y 7 K o s _ o P o s _ o P h 7 n h G j 9 u j C y 5 - s M l 2 t E 5 y g i O s - 1 h O 5 9 8 8 E g 0 w r C 3 y g i O v t p k G s 1 i 5 D t x w 7 B z 4 o h T t 3 l s E z 6 0 m N _ 8 j - H y 1 v o B 7 n 8 m F 7 t v _ D q _ 5 3 a o t k B g q 4 w J l v k i G t 8 g S 4 n 1 2 e n o 2 F q l 0 8 H v k _ h J y q C s 8 k q a s t y 7 E o y 9 p F z 9 8 Z 1 q 9 4 H m 1 h v R n 3 9 t B p 4 r _ X 0 3 g J 2 9 j C m r o 4 f _ r s M j s v 5 b m i l f o z 2 - D j s 0 7 C o j 8 2 L y - j V k q s - F 6 1 p p K 4 1 p p K v z g p K y t 1 F 7 q 1 8 L 3 9 z 4 P s 7 8 6 B v 7 q 6 G s 2 o 4 P - o z p D w 9 k 6 F _ l _ a g j w v M n w s 5 T m u x u C 5 p _ p I y 9 - 4 T t 8 g e n 8 j g B p 9 n 0 I l 5 v l W s r r D 5 l n q Z r i l x B n 1 - n B 5 3 z t G w o p v X 0 n 2 R h i 2 k L k 2 - K 7 i u 5 N 7 i u 5 N 0 4 j j D u g u 6 D 7 i u 5 N 5 s _ q I 8 n - _ u p J s 2 7 p t t Z u o m v D 3 n n p J w n h l l B 4 8 x J k j 9 m G _ 1 m n J 9 o v n J 9 5 4 9 k B _ 1 m n J 9 o v n J - o v n J 7 5 4 9 k B _ 1 m n J k u k 6 C g _ n 7 B 6 i p o J s u 4 r z C 6 g t g C 2 5 i 0 C v y z n J x y z n J u - q n J x y z n J v y z n J u - q n J x y z n J v y z n J u - q n J x y z n J u - q n J 2 l 8 n J u - q n J u - q n J x y z n J v y z n J u - q n J j y v a 2 1 3 x E 6 i p o J p 2 x o J 6 i p o J v 4 s C 7 7 7 n p r _ U y h k m H 9 m x m J 9 m x m J y 5 5 m J _ k p 6 k B 9 m x m J y 5 5 m J 9 m x m J 9 m x m J 9 m x m J t 6 m t C 4 6 r m C 9 m x m J p q 6 6 k B u 1 h b k x m v E 9 m x m J 9 m x m J y 5 5 m J 9 m x m J 9 m x m J 9 m x m J p 6 6 m H 1 4 8 D 0 5 5 m J 0 5 5 m J v s i n J t s i n J 0 5 5 m J v s i n J 0 5 5 m J g 7 t 8 k B 0 5 5 m J g 7 t 8 k B 0 5 5 m J v s i n J t s i n J 0 1 W r y 5 q I v s i n J u - q n J q q s w G j p w H - o v n J - o v n J - o v n J i 8 3 n J - o v n J i g q _ k B t l 6 0 B s w k s x Q 2 k k k J 0 5 5 m J 0 5 5 m J s - q n J 9 6 6 s m H v s i n J x 8 4 u z E t s i n J v s i n J 0 5 5 m J 9 6 6 s m H s - q n J w m o 6 r K t s i n J k 6 1 g B i q 5 m s h r W 9 h h v B 0 y k 5 D w 7 q n E 2 h 4 F n 6 u f 9 9 4 o C h w x o F j o 1 8 J 8 9 x 1 B 7 - j 9 D m p o 4 H s u m f 7 - 9 D j w p L 3 m 2 m C t y k V v 0 n n D l R 8 t h z H 8 i 4 2 B 6 8 s q B m h w D g 9 r T 0 p u N k z z z B - p u n C h _ 5 I 2 m _ 7 F r j z I 7 z y z F z 1 7 s B r j s O q - 1 x B i v g 5 F g 2 k B 7 q r I r - x k B 6 8 _ t D n w p t B 6 l w G 2 u 7 B 3 k 9 m G 4 o z D 4 _ C 7 l q p E 8 k v s E q u 1 h D p 8 9 B 2 5 1 e h t m y K o 9 y R j o _ m F y 7 q o B h 1 0 G m r j q G h u p f o t m N l u - - D r h u 2 E 2 w 5 L m 9 H 1 m 8 h K _ - k i N r _ p C q 0 - Q v - v K v p 3 v J u _ h C q 7 l k B 3 r z t J w u u D 7 2 n 4 L l p j j K z 3 z B p p m 9 H z n t E 3 s - k H l 5 9 7 B 5 6 p D 2 1 3 n F 2 y 0 l B h i 2 n H g s 7 D m y z f m o 1 2 O 4 1 t N h j v M 6 u 2 9 C v l 5 4 M y m 1 S 1 1 7 K 0 u y 7 D r _ 3 7 C u k i 7 B y v B z z m 0 C 5 i p 7 I 2 j r i E - o v h B h n j p B u 9 i X j w w 5 E 9 u _ J g 0 9 p B o - z g C 8 5 M y j o y C r j D y 8 r 0 B w l p K h 3 6 r L y t e 9 z q t B 8 v i v D 9 s 3 o D x o F _ 4 3 8 H 3 q 2 n C 1 n x 1 C 5 o 5 n D l u o Y 5 4 h x B 6 y t s B o 3 m o J 7 r n B 7 j D y 7 o s U h 3 7 s G v 6 4 t B y 4 w J p 9 x b v l k k Q m n 3 f x y o j B 5 0 i j B _ i h r C o p 6 R 4 9 0 Q 0 6 2 2 B v j 7 9 D 7 u l D v x g p F o t - c k n n o D 3 1 - 4 H x - p E _ 1 g r L p h 8 0 D v u y - C 1 y m U x 9 o 2 B m w E 8 1 2 p D z 7 x M i i 7 M 9 m l G j _ y 7 J u 7 y O 8 x u U x m v y M m h F 3 o g 8 C y v u 0 C v n p B q - 3 g B n - j u B j s 6 6 C x v v - B 5 4 m v E h m v g C q 0 l z E x 3 m w I n h 4 R v o 8 0 C i j u 6 D k o i H n n 1 i D v v 9 k B m p j K 2 8 _ x C g 5 6 1 H g 7 k v B 0 z o j N g o k C t t 9 0 E k 8 4 G 7 w 0 P _ u s i I 4 z 5 D 1 o x C r p g X 1 0 9 m C s o 2 r E t 3 k T y 0 i P - 6 - G u - r R s w P x v 4 k B k o X w 5 h 0 D q x q 0 F 5 i K j i p g D w _ n h I o z q n C 1 2 o v B x h i m E o 4 l o G x k - T y _ 2 O 7 x u o T - y k M k u 3 u E 7 j v r B y 6 s C u n 7 V l i 7 _ K 2 k p q B g u g B 6 n o 7 N i q 6 B r 7 x 3 E s r q j B r - r 0 C k w n 9 D w 0 T p s l p B 4 m 0 s P g w h J q p 8 w J h p 7 x B g 6 0 0 J i 2 t P _ x g k H 5 u o B i h g x F 1 9 9 g G k l o D 0 w l u J 9 9 x K g u y o D 4 8 0 C y z p 1 B o y p D r 2 5 r L r _ t h C 4 h _ t C y 9 - D u s p O u 2 _ m F - n _ q D r _ 1 c l 3 x - F n 2 o X m 6 n 9 D 4 x g E n l g k C p t 3 w D v q - x C 9 x k q B h 0 m K h 1 2 r C n 1 5 l C v y - n B 1 j 1 - E g 7 y J x 2 W s h 3 R 7 6 w 3 H _ 6 y R z r m 3 C _ n z g B l 4 h j B 5 l 3 p R 5 6 p H r z 4 e t _ z 8 C 1 7 8 m C 3 t 2 w L 6 z B z m 5 - E k 3 o C k v z z J g 7 i D y 9 n n I z k 3 I w p k - B y 4 3 q B 8 k z H l h y v D w 4 Z 3 1 6 x M l 5 2 F 1 2 x 0 B g 6 o S o u q Q j m v e 7 q i k C - 0 q 5 D 1 w s C o q 4 I 3 8 6 k O l q 3 H 8 8 s o E h u 7 4 E v 3 k j D u z z z M j V 6 v t j E i 7 z r B _ r 3 2 G 7 o k q D 2 6 w t C l 6 x X i s g J n o 6 r G 5 1 x l C _ r o C h l 4 x G 3 l o W i x 4 o F g 2 g _ E 5 j 4 P 0 9 g F 1 v 2 l B k _ z p C - w w p C 1 r E k 7 x 9 B v w - j G 0 t z F k n q g G s q 6 h J i 7 - i B t E 1 p r w H 4 5 0 s J 4 3 s _ B 9 w h 6 G 9 u u n C x t 0 o B 2 6 q W m l q 2 H u 7 q m M x w s i B n 3 r 1 C 4 m 4 U p h h 6 D j y s C 0 2 i X 1 w p h D 2 1 u r E q - K n h u p B h o i b p x 7 j E 9 p - o B h 5 z 6 D 1 i s W u 8 g 7 F i u m 8 D s x v q B 8 k _ q B n l k H n j 9 h H 8 6 - T 2 6 8 p C 8 x 1 t F u 7 x Q i 0 h 1 G p _ h C 9 x w 8 B o _ g 2 F v y r K z j z e x l 1 x B 1 p r 8 E s l 5 u B i t 2 H z - l g B _ 6 3 M n y 3 o D 4 5 1 5 E z 4 h F y v 2 r I h g - o B 0 0 _ g B 6 s 1 t B z 1 k H v 3 8 x B 0 v 0 w H m d 4 g u 9 S 7 m w q B 3 8 C 3 q 6 s I r n 7 Y t 7 g 1 B n g 0 I q l t s S u k n C g n 7 s F 9 2 x d z 9 - P 1 m y g F j p x j G x w r j D n u 3 G 7 u u I k n 0 y C m 5 n h E 4 n M i o z n M 1 - h E z 6 w p O x 3 8 C j y 0 5 C _ 0 y t E 3 s 1 p C 1 5 z n E y 0 q 0 C 9 j s B 1 w u u L k x 6 J p 5 3 N x h 9 s C w 0 8 y C m 1 8 R i 0 r L x j q o B 4 0 1 B x 8 o r E n o i 3 B - 3 r w F y u 6 E n r 7 i E r - m _ D m W r 8 j E q y 8 p K 9 u l L 0 n l g M 6 3 Z _ i l 0 J 7 9 r F 7 i 8 E j i 5 p K n - E k 7 y 2 B 1 y r C 1 l 4 D m 8 8 7 R 1 9 3 w H _ h 2 H q 0 i l G z 3 q g B 1 i s c 4 R 4 9 u v H j w 7 F s v 7 r C o n s i C i r _ 7 B 2 l 1 Y 6 - 3 7 B 1 y r 9 G q x x 6 B s o k _ D 6 y u j C i p t S l m p e 4 v l E 1 v g p L 1 j o b 5 3 9 z I y t B z w q G 6 h 8 2 T r 5 1 Z h m q a 7 s 5 0 B x 5 h O j 4 j w B 3 l n h F o j S g 9 2 t C - 8 - s F t t 3 C h u 7 m C 8 y 1 _ R l g 7 Q 9 0 o l C 9 i v x E 7 y 7 w D i 6 p r C n 4 y p K 6 1 p p K o p 4 G j 4 0 n C l 9 q M j 3 m - B x z 9 4 H _ n 9 C t q i J j 8 5 Y x 8 y X 8 k _ k B w - 6 C p 1 3 m F m l p f k u 4 H r u g v B o k _ z B 2 k v 6 B 6 2 h G z 2 k t I 9 n z f h p _ 4 C p s h e q u q 3 E x 5 g B 5 t 8 0 F 4 y - B q 6 1 o F - 8 n E 2 8 l f g 2 1 w B y 5 i 1 D n j h q B l - h Y 1 m 3 p D y x q U z 4 9 q C g _ z h C 4 6 i t H s n p 5 B j 8 g o B j w Q g 9 1 6 C 2 1 h 4 C _ 2 2 K 9 g 1 h N o p 6 F o t P n o 4 x N n 7 9 i M i u i B y 7 j l F s 2 r - B n 1 m x D q 9 3 2 D _ - q B q 0 9 9 D _ u y y B y p 4 G g w t k C g v 3 u D 5 h n Y s z o 2 B 9 u y 5 I s 2 3 B w u t t D m z m b h r 9 G o l 2 0 B l y s p F r g 9 b g 4 l e k g p k G s 7 k z B j l 9 x C p 4 k 3 B 4 p s 8 D y - - p E 7 q q J 2 y t p B u 1 x 5 C w n 7 Q p 6 X - 4 t m Q g j m u D m 2 P x s R j - 8 1 F 4 j 7 k D y q i i U r 3 w D 3 s t b u v 7 x F n w 8 g D l h l K _ z l 4 F h j g I 9 p - y C z i y d h q h q E p 9 5 j R p 0 q i M g 1 j O q p y 7 D y g p j I r z 2 P o q k 7 E x 6 o w B 1 - 6 4 O u s R 4 g q l H x m q S q v m K 7 3 k 7 C 5 h i 7 D g t x x B j m i y a l h S x v u E i q u t D 5 8 w g M h k _ F v k r I 4 7 7 t K l 3 5 G i 9 3 6 H 9 4 6 l B u 2 Y 6 i p g L j s H v w - 7 B 8 y _ v D w 4 3 m C h 2 x h B m 0 7 L 0 2 y p F y v 3 z D g l i H v x 7 w K m r g s D k n 5 r C 8 5 q 3 G q z q X _ p 7 7 B g 0 2 0 D x j 4 n L z z u r B 8 2 t w E k _ x i C q 4 z w D i l r G h 5 o X g m w p B w h x j P g _ 7 f g u k q B 4 i _ G r o s h L 2 v n - E w 7 s m B s p v V m s p i I w 3 o n O n i _ m O o k x F 1 g y s C l p s E _ 9 v y J h q p j C n k E g w f v 6 7 6 B 9 w u h I i W 4 v z j P p - s T g q v c 5 l 3 I r s 3 V w r 1 t E j s u 2 B l h g E 8 t x o B v i j G w 9 8 w M t n z S r 3 0 p B r n w g C q v 1 6 F 4 s 3 t D k _ 7 u C 5 B j u 1 q E _ u _ m E l 8 h j D x v m F h x 0 _ G 1 5 x k B v 2 x j O n n k F D 0 0 o 8 U s 3 - t P n r k N 0 y u U s 3 0 t W 2 0 4 N n M p v 0 r D u z 6 n K 5 8 3 N p l s l B 2 p 3 x E o 1 x X 3 g C y o o x O t 9 j P _ 3 5 y C q v 8 u C r 2 _ C r _ m n C n j m E _ y _ l H y v u 0 B p r z g D 0 y v s B p 3 2 i F t j 3 x B x g 2 2 B p 7 p y I v j c n k k 5 E 6 q 9 y G 6 7 q r E t 2 w 9 D q _ y 4 F y y k B u k 6 1 H y 1 _ c x 9 3 - E v 1 g m B v 2 u x C s r _ x D 5 9 l B z g r - E h 2 _ V n 4 7 z D o 0 q 2 D 7 6 l F w t m g G 8 g y K q 4 t 5 B u 9 u M r l x N - t h t B - - 4 9 C 6 m r G n t q r H p p 3 _ I s 2 T 4 r 6 u F s w 9 u K z 4 o X y 2 o k W u 6 0 F x 0 l q B s i 0 r F v - 1 C z t 6 1 C q n z 5 E 3 8 m k D z w z 6 D n v Q 4 g 3 p H g n t j C n 8 z j B n j r o C 9 5 6 g K y 6 4 E u y 2 6 C 0 4 6 g E k 1 - a _ 7 _ k C z 5 8 C z q q q B m k g 0 B - 0 k m F 5 i h p C t _ e o m i 1 D _ s l 3 C r o z S r w v Z 1 4 m q G g 6 0 i B w - w J m y m D i p n P 1 r 6 h C 6 i q t B x 1 n o C t _ 5 U w p 4 g F r q w i C x m x y R 8 5 v t G o 1 g 4 C y 3 m 0 B 6 u 3 v G w v h B v 4 x t S 8 _ 5 J y 6 8 F z n v y F q n z n C x h l F n s o 5 G - t 6 f i 7 l C m w - 9 C 3 w 9 t C y 6 n 9 F q w - w I v y p X i - p g K k h - L k v _ B 7 9 g 7 H z u 9 1 F o w h D t k v E 2 w 5 z I i p m N 5 4 W 1 3 h w g B p 7 g N 6 6 _ t G k r 6 j D _ x 9 C p p s j K 3 2 r 6 L p 9 8 X 7 k g i C j g 9 H 3 1 8 7 I o o s C 9 h 5 0 C j r h m I p q o E - u 2 M 5 g 2 2 T 5 s 5 K x 9 9 g B 4 p g M s - p Y 7 3 q y B k p E 2 1 g k H 0 8 j t D 1 k 1 O v x w N m r 0 E j 8 v 0 C 9 - 6 s C 6 p 0 u C h 7 4 w L 1 s p 3 C _ r g w B t t k _ C 5 w k 2 B 4 y 0 3 L s _ q B k 3 l m C q q z 0 E q z x l B m q 5 - G u q v 6 B q o y s M 7 z E y 2 0 9 G 1 8 s u B 1 w j C g 3 y o G z Y h 7 i s B 8 5 1 z C o g - _ F g g Y q 1 t i G _ 2 s P v 8 - g B 1 6 m v D v i p 9 B 4 u 8 E l r t y C m m j 0 I l k y 1 D h j n l D q h i P p j v 4 B 1 j k C 2 m 1 k J s u G p 2 4 m H 6 u z 0 R t l B o z p 0 B m 6 9 j L h 5 8 a 3 h o k B n x - y K 3 w 0 x B v - r 1 F 8 2 7 - N z w i u M _ i 5 D q i 2 u E g v 5 m C s q 3 _ D u h 3 g J 4 8 k j B j r 5 R 1 3 - j B h r 1 b t p n Q y z g W g 0 o b 8 m _ I 7 y _ h I 6 n o g B 6 0 b v s r l C i i 9 t E 1 y 7 F 6 0 r g C l q t o I t F - p 9 _ B u h l 9 B 3 y j 0 C n u 9 E j j q u L 3 w 2 N s p i 1 G o 0 q a o K 1 s x Y i g _ C h l 7 j B n m 1 E 5 3 7 x H q j s o C 8 u y r B v - w Y 7 t g P g - o 4 L v x 3 r C 7 o s c y t i z B 1 t 0 K r v q D i 7 z j E 2 1 r m B t m 1 q C y j n E 7 n m u G p y 2 u F z 8 k K t n g z E y 0 x j F t x 0 5 N 3 t q l B g v _ Q o s - w H r z n z D 1 l u z B 3 s o y D r n o N m t m N 1 p z T r v H 2 5 0 z R i s n i B 5 u o a - t k m C y j h a 5 5 p j B s 5 9 z G t w L 7 i w u H v 4 - K 3 4 g Q _ z k 1 D p y 5 _ B v 7 g u N i 8 3 p C l k j B s z 9 n R p 1 o I i m 8 i D 8 u 7 H - q 1 g C v w g h B 3 y h L 3 6 w K z 8 k D s o 4 k D _ 6 1 x C l 1 z z H l t h q B v r z l D 9 - m 5 B 6 _ C h - g m R p 0 X p k n c 9 2 p 6 E 3 l u r C l x 1 L q l 7 - E - s 9 1 D x 5 4 n F 1 g H l 6 n _ D _ j 2 z C 6 6 t Q 4 q 5 S 1 o s W g 8 7 k C g - k j B x x F i - r 7 B i r - Z 4 y 6 4 B z p 3 G v w w E x v o 1 Y u 3 n C - w 2 g F z l 3 r C 4 2 w 9 J t 4 i Q 6 0 6 o C s 0 n 0 E 7 o j R - k h y C l 1 i m D k x i v B 9 r k m F x i k F n 8 w g M w m 2 z C 3 y _ e r i i 8 C u 8 z 4 B l u t 3 K h y s c 6 5 8 - B 0 n - 6 E q p m x B 5 5 4 g B 0 k 3 e o x s j B w 7 u w B u 2 4 j G q 8 v I j l t G n 5 t e 5 i w 6 J s x p 5 B m i 7 w C s 3 2 j B 5 v p p C k q m j D 2 5 p 5 B s w s i D m m x W 5 6 3 5 K l q 4 D w 0 z R g o 3 J 6 0 1 8 B m 8 u y G g p z D l i q S l m t F l 6 7 G 0 s u W 9 _ u 9 D X 3 m w 0 B h z z 4 B 8 x 8 7 B 8 g x E 7 x k n M n _ - L h 3 7 s B r m x 8 C k o 6 O q 2 0 u E p 8 x j B 6 r z w D h 2 u z C t k o B v y q K 4 m 1 l N 5 y j F 9 p n o B k u 7 - F z h x O - w G u w q L 0 6 1 o B k 4 F y y s q D 5 o Q u 9 2 v E 7 o x c 5 s 3 n C 2 h p m C h _ 1 j J l _ 9 B q 8 t z N m 9 2 p C x y k T u 1 u 4 T 5 i y W 0 o z t H r _ x 4 I - j D w o s 0 H 0 l 9 _ G k r 7 j D v 3 m m D y m l 5 D x p 1 J l k q i B 0 m k _ M 3 d j x 1 4 D _ z x 0 C 9 1 6 z C 5 j l h H u 4 j P w x m 6 D o 4 M 2 m 0 v M _ y y 4 B z z z q F i p t C 0 h h c 4 v _ I _ o 4 q B 2 p z t J 6 1 5 J g w 3 q B 5 9 x B r y z u B h g y j C g - v z G i l _ 3 B x s L 8 o - S v 2 _ a n 9 2 N s l - z E y 6 d 4 h 5 6 C 6 s y w C i w g p E 3 6 U u u 7 2 F y 0 x X h z 6 q E 0 q k X j z k V z u 3 5 B n l 2 3 H l 0 - B 4 x y P - t n H 2 w h B 0 5 m 1 W 3 n z v C y 1 r - G o l 9 0 B 0 0 5 w K u o y e o 3 B i _ k w D y 3 x N k u l k D m 2 4 G _ 5 1 u K k g s u B q 4 5 x E 8 o m Q h j t b h z z k D _ u 9 r M n 1 t h B k s - L s 7 u r U x i o M l h k t B - x 5 t H h 1 2 r B 6 y 1 r C h p i B 1 0 o w V s l T j r U x n 2 B 1 0 6 j J l z r K p k 6 j B 2 t 9 s I w - t X y n s 2 E i v y Z j n g l O k 3 C 3 g w H i 0 n z K g 0 1 i B r 3 x r B q g q r G p Z j 7 4 u N k D m - t 8 B j r o i G 4 v u 0 B i 7 s w X 0 7 m G 5 x k P w _ x n B s m i j Q m 6 Z i 6 q 1 F m o 9 _ C - D j _ o T 5 l t w B 8 5 4 F _ o h m C w w h V 2 w 1 7 C w w s u E p 0 p 1 B z k 2 B s i g y B 7 h o s F w 8 t s B u b 5 s u n C p 2 4 g C 5 _ v F i y W o 5 j m D 9 h x v B 6 - g n E h _ 5 z F 4 t r y C _ _ U 5 t 3 m M 7 8 t 0 C i l 9 _ G s p y Q v 2 _ e y 2 2 i C 9 w 8 1 F t - u r L h 3 4 a m u g c u 7 z p D w k 1 W p 6 z v D v 2 h j F r q u c w t p H 0 7 e 4 0 B 5 j 1 0 P t m 5 7 F v w 0 o B 7 w o 2 D s 0 v j R 6 7 F l g - y B y 5 - 6 F l 2 h B 5 _ h 7 O 7 9 o f 8 8 w X 3 _ w 8 C n q 4 E _ r l R h 7 v 8 F 6 k 4 C v k 9 9 L _ r u u B r r 5 N _ _ m m E 8 h y l F _ 4 8 V y h - B h _ h 3 D g 6 d p - l 7 E h x 0 1 C h v _ t H 0 y S k - 6 r B j x u W t r 1 z G 3 w g g D t 0 0 z C 5 3 i t M 3 6 w B h k 1 s N u 8 h G 4 7 u s D q s i k H 3 v 8 B 1 1 q m J j 6 s G w _ r v D 1 6 3 9 C u m k a r n s y C o m m 5 D _ w t s B x j i D _ 0 x h P t 8 j v F w w 4 Y - 4 6 z C - v s L v l 1 p B n 3 p j B 8 m h K k h i y C 0 u k 4 B 5 9 z I 1 4 3 7 D 6 h s - B n h w g C y 7 z B g q r i F 8 t t 6 C m 3 b s 0 0 p D w q j x B n y i s B k x n j N z 4 r q C w 2 t s E u s i 1 E z h 7 Y _ x h n L - n u W h r p J 8 6 v g L l _ p C y s 8 s B j v l O p 1 l q O l - w I 7 w v _ O h 4 N 3 7 - I o j p I 7 3 _ i C - 2 w j C o 7 1 5 E 0 h p E x l u q B 3 p y - G x x n h C u 9 0 2 N w j _ Q l z u v D 3 n _ h C h r 4 j B 2 2 - h B 4 p t g D 2 j 8 N g l u _ G g g p B _ 3 i t D n r 8 r R 4 8 _ i B i o t 8 F r n v H 2 s k - B v k v l F s 3 r O n o o V h 7 y 4 I 1 0 m F 3 s l o P 8 8 p b _ u - 1 C 4 l 8 w B t u 5 x N z j q y B 9 i v H u 8 u 3 G y p 0 1 G 3 6 r j D v n 4 D n g k f j p - n J n w 3 m C 1 v g i B y j o p C w h u n E - J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& l t ; / r i n g & g t ; & l t ; / r p o l y g o n s & g t ; & l t ; / r l i s t & g t ; & l t ; b b o x & g t ; M U L T I P O I N T   ( ( - 1 2 0 . 0 0 0 0 1   4 8 . 9 9 7 3 4 6 ) ,   ( - 1 0 9 . 9 9 9 7 7 6   6 0 . 0 0 0 3 7 6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- 6 . 6 1 3 6 7 7 0 2 4 8 4 1 3 0 8 6 & l t ; / l a t & g t ; & l t ; l o n & g t ; 1 4 4 . 2 6 1 4 4 4 0 9 1 7 9 6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3 5 0 3 6 7 5 6 5 4 8 6 7 5 1 7 4 8 & l t ; / i d & g t ; & l t ; r i n g & g t ; m _ 3 p 9 j 0 3 z D z 3 n l L y o 2 4 L z m j n C q 2 2 4 D i 4 z 5 H v 5 x h B t s n x U 0 7 4 d h s i g O r g s h B 6 5 6 M - t r c h 4 l 9 J 6 1 - 2 Q 7 j 0 2 Q 4 i 4 G 5 2 w w B u - q x D 6 h 3 o K 8 n g t B j q 1 3 B - n y _ F u x o _ N 8 w s - E q k 2 T 9 i - g Q 6 7 8 C m 6 4 x Y j q t 3 E 6 q 6 L _ k s 5 C u u z v Q 2 t q w Q 5 w i 8 E l h y f 4 x t 7 N k 9 z u Q y 4 k 9 C 9 g v w F k 9 z u Q n 0 _ g D o m l m D x 8 h 5 J l 2 5 q I 5 i p E - s m 3 V - o J o r 9 z W h i 1 5 J p x 1 B 5 l - 3 W 9 2 5 H - i 0 p S h h 7 w Q s k h Q t _ s 8 H p 0 z 1 B 8 m 2 p _ E 5 9 8 - B _ l 7 1 F t 5 I j n 9 _ R y u 4 h E h g z x E r 6 u e m w 9 _ U n h n u E 6 8 i 8 L 3 v v v K p w _ r F w r h i T 7 x p D 2 8 w 7 B i l i r J g - w y V v - 9 i B j g 2 _ M 0 t _ h J v y h x B 9 6 x g C j 5 l q N 3 r - o P q q g r B i m k 0 O y p n m B 8 5 w y E u w 3 r F 4 i 4 7 T m y l u H 0 0 y - C w 2 1 b 5 m 4 l I - 8 5 J y z z 1 M z l 7 N h n g l O i 4 j z D g k k v D y y 1 k O h n g l O y y 1 k O l B 9 0 k s B r 0 l i Q 8 6 k 6 K j n - z D n p 8 w I r j r i C k 3 o n K j 8 v j B 3 r v i S r v x _ C - 9 z 6 G q n 3 P o y q y N u 8 s - J g i 5 m B r q m x P 1 h z 7 B 3 1 x 0 G 4 z i B 9 q a t z - N g 9 2 _ C o 6 X 8 s g r X l p l l D h 1 v q J y n 3 8 E k k 9 7 D q h l l N h 6 l _ D p j 0 u B i l 8 1 E s g q 4 I 4 s w j U 2 4 i N 1 1 j o a g v j 6 C g p 8 g C w x 9 t I 9 _ 0 z B v 8 2 1 a 8 g q b p 4 u f i 7 - 9 D y 2 6 2 C _ 1 t q C t y h m K x 0 z m K m 4 0 Q 7 t 9 D r 7 z q K i w 5 l V 4 n k m B 6 5 w q M u x z m V 1 m i U n s u N p j _ N w t 4 j G s r h 5 U o q k l E m k 7 - F m o D 6 s _ q N 3 p r _ J y y w G 1 h w - K 2 t 5 - K 1 h w - K r z 9 o E 5 q 0 x B 4 t 5 - K 2 t 5 - K w l p 8 K o H z u H & l t ; / r i n g & g t ; & l t ; / r p o l y g o n s & g t ; & l t ; / r l i s t & g t ; & l t ; b b o x & g t ; M U L T I P O I N T   ( ( - 7 8 . 9 1 9 0 9 2 9 9 9 9 9 9 9   - 1 . 5 0 1 0 6 2 9 9 9 9 9 9 9 8 ) ,   ( - 7 8 . 1 0 8 0 9 1   - 0 . 9 3 4 5 8 9 9 9 9 9 9 9 9 8 9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8 1 9 0 9 9 7 4 8 2 1 7 6 5 1 3 4 & l t ; / i d & g t ; & l t ; r i n g & g t ; p j s o q - 9 q e 8 v y u 2 g F n o r k 9 6 k B n o r k 9 6 k B 6 q 8 x 3 v Z z l p p z i E l 3 2 r 8 s C 1 n 9 u z W m l q 5 K 1 g _ i 0 1 B h 9 9 0 Z r x x 9 h P 0 7 i k h j B x w u 6 p C m x 4 g M t 4 1 0 5 J 9 v k 9 g T 8 1 t r D i g l 5 8 E i u r 1 o C x 8 1 g 1 R 8 h 6 u s H n v 4 x L _ k g q F w v m w z B 8 n 2 r D _ y 9 8 C 8 5 0 o Q 2 u y k j B v 2 v 1 6 I q q n 4 9 F _ v l o K g z k 8 B 9 6 p 7 s B h 1 p q 3 M x u u i w C m h w h t G v y _ j j B 1 l i 2 _ C n m n i U y o t 1 D u g 5 x y B 0 h 9 t K q g 6 r q C v 1 t s c 9 r - l O 9 8 u 5 U - z 4 8 y B 6 t 8 l m B s s 5 7 4 E k r 6 6 l K s 4 m - 2 C 3 - o l L p j r q - F j x l 1 6 B k 4 j o C i z p 4 P x u y j 8 J 3 5 - 6 u C l w _ 3 d p s y 3 r I 5 n 3 q g B h - i n H j g 3 i C 6 3 5 8 _ F u w z 1 3 B 4 p s p G z h g 4 8 D i 6 0 0 n C 5 z k r m B u w j k 9 D 7 _ 4 3 J 4 q h 4 Y 8 6 5 5 N r i 4 7 G p 9 1 1 E x l 6 6 2 B 6 v x 8 a w v i _ R - m z s b n 1 l u P s n m _ 0 B 0 7 q l k 3 D g 6 y q M n k h m p B r s w t 6 L z 4 s i a z s x 2 S l i 3 m 2 N n 2 3 x 2 4 C n 1 k m x _ D - t z g z j F r n h z z K 3 t l n o F j - p 5 y P 9 p r l t U 0 s g 5 3 r B g 6 4 g K 4 k w 8 G 4 v j k I v t r v F 7 u _ p L g 0 5 9 O 4 o s 7 E y 3 1 v B - g 1 6 K o k m q B r w 5 i H m m k _ H m q 5 - p B m 0 j t P h v m f i i j t E w 0 n z D 8 i i v D 3 t r u B 3 v s y B _ 0 o 8 D - t l s J 4 w 9 j C y z o q F w l g _ D 5 t - y M - 8 u - F 6 h k s C r n 9 9 H g v w 5 C 6 p 8 z C k w g x B u 9 s V 5 _ 4 o C n u D k 6 p B 0 j r u F o 5 2 w J y h 5 y B j x h h C m 9 y 7 E v v h j B 8 h r 8 C t t - m G 3 7 k l C n m x v C 2 i h t D 1 o - 5 k B w 1 o l F 0 4 r j F 5 7 k 9 Q v m - i E 8 i y x B t m 0 _ B 2 5 8 u G r 0 0 w G 0 j j 9 D - 1 x s V - l z _ G n y 2 x F x y s 7 K 4 9 s y C s o z 5 B 3 _ 1 t L x 5 s q O 8 m s - E 1 8 m n _ B y k w - G y - r w J p l l g G 0 t - z B z n v j n B 2 s t u C r 6 w k H r n u 5 C z m 6 q C y _ s 4 B s u 0 8 D 7 9 9 n B 4 7 l e y x 9 z O z x z n Y o m i q p D 1 v 3 l P k x g i F 5 x 9 q B g v 6 n F y g 2 v N l g 7 s G k u t 1 H k p g c v v u j J g u g - G l - l 9 E l 1 x 4 H w 3 5 z P t r 4 i I _ 1 5 5 E t l p _ C m o 2 4 J u i 8 3 F i 3 m y q B s s m 9 1 B 6 y h 2 E x q l x I r y p h C _ h 1 p Z 6 9 6 q B z q 0 0 B i 6 j o N 5 z 8 m I 9 h l r D z x g 9 e 5 j 1 k J 3 4 4 y H 1 k _ s I m 3 1 - E q _ y u J i l h i L n g s w M s 6 p l D i 0 o 8 E 1 m i u K j t p 3 T 7 5 0 p E 9 j h 1 S 1 m 3 - m B j h j q G s w j 5 J 0 3 j y V l 9 y l B n l w F n l j g C n w p D q w t L 5 x 8 0 7 g B w l 3 4 x o J v 9 k 6 s D i k 5 4 D t r j n u a 8 l 8 z F y 6 n 0 X n r y p V q x 5 _ Q z k y 4 2 D z r 9 x U t m 2 1 Y m g s x G 2 x 1 9 9 B 9 r q 0 e o k r y q B w h z s K s x y 0 y D 8 z m m o U 3 k m 6 i T r w p v - D h 7 q 6 - T q 2 o v n P q k u k o K 7 8 4 p f j z i 1 H 4 o y x M l u 2 7 O z 2 g h N o 5 8 h K 4 g q r I g m v g g B - s 5 2 r B j w r 2 g M q m h i P 4 l 1 l p L u k z 7 _ E l w t j K 9 6 l 7 t E 7 k z w x B 3 2 1 - j B - o y 2 h C l l - i S v 0 s 6 9 B - n 5 2 Y 5 x w j Y p 7 6 z K 0 l l - O y 3 t t m B 3 3 v o b 0 k j i G _ v 5 u L 4 2 m g z B l 9 k g D 0 - u n o D 2 l y h H _ i k z f w o s _ y C u s l 1 H k x 3 t E i 7 g g C 1 k s v p B x 2 y m l C v m _ u B 5 w m l G m 6 l o d g r y - X 2 8 2 4 X - u u 2 - C 2 4 r 2 r B m 8 s h p E r i i p U 8 h - q - R 9 1 4 z 0 k B 3 s 2 l x O l _ i 9 _ B z 9 5 u 7 9 B k i 8 w m B o i 5 z G g o 1 5 s B 4 1 t i M z k k g Y v 4 8 _ r B 1 3 h _ 6 E _ 5 v 6 i E 2 9 p n 8 F z w p v W z z n w k F _ 6 _ g S x q j v 2 D 3 7 s r W _ x q x R r i 3 g i B t k m s J l y v z o G k z v i m B o g q 5 F v 9 m o B s v g 9 B t z h x P j 0 u u E k - h k s B p 8 v w z C v y 7 3 g C m w o k 1 B z 7 w s U q 2 z z Z l m 5 y 7 C 1 4 x u z G 1 w 8 1 o O i x t 2 y J k q 3 7 y Z 3 4 h 7 a k 1 5 J i j 5 w I g 4 t y J o x z g D 6 j 5 z E u n z j M o y 2 l E 4 0 9 t k C i u 0 s N 9 p u D 9 2 s m o W q _ 0 q B t z - h K y _ 4 8 G t 8 t T 2 h k n D 2 t _ g G 6 7 k 2 B u h 6 O h o 5 W w 1 0 T n w x Z t 1 l j B g z _ 3 F 8 5 9 8 C w m p 3 D j j o 5 Z j 1 k 9 B q q l X h 5 g f m w 0 Z 7 5 2 1 C 4 r 9 n J t z - x B s r o z E o 5 - 1 G v q 2 u C v j 4 k N w u 4 g E i n r z C w _ i c y 2 m y C 4 w z w B j h 8 _ V - v 1 x G - v y m H 6 7 s G w g j x C h 2 j N k - n 7 O n 8 2 i D 7 _ r 0 2 E 4 1 _ 7 E l 0 9 C g u v 1 C m k j R 6 t 1 p R 5 n h v T 2 s u z V 7 v 1 _ d k g 3 8 m B s y y e r - p d s 8 z p B t y - v I g 7 m H z _ 7 g C h x r m B o _ x d 1 t z l F 9 h w m F 9 r t s B j 0 g 2 J t - 1 l Q q w _ g H k s 7 Q x 1 z 6 H g h k T i z v n E w n 8 p a 7 0 i 8 G w l n m O j v _ m B s o v M y 7 1 T j k 9 T 0 7 8 E k v 8 O 3 z w h B i 9 n E k 1 7 2 B 8 o 1 G u y x 6 C s l 6 H o h n P 0 o r g B q h k u B - w g a 8 - 3 _ C i p _ G n v x K u 4 p 6 B u _ n 1 D t o 7 F z l 0 h B l - j H s o 4 J 4 9 n V 2 j 7 H w 2 _ V m 8 v J u v j c o y 2 e 3 w 4 m B - u 2 F y h 1 J 5 - 1 G o i o L 9 h 3 H 2 p h c n q k L - 4 1 J y p 1 F _ z 6 Y p _ z m B x n p X h n 8 H u l o o E 4 9 p z G 6 1 v g H l q v - d r l r i k B 3 h j H s 5 l G v 9 5 J 2 r _ B 2 0 5 D l s y M m n 8 L v w 3 E 1 0 s B n 6 t L 4 - 5 C n j 1 J j 2 5 D - v o E 2 r k D 7 5 k H 0 h 6 O x t 2 N o 1 n Q 2 r 3 X n s m 0 B m y m w a z x v l G n h j n J 7 _ h 0 x B j 1 m 7 B 2 8 2 L 1 4 j G 2 q 8 B l l 7 F w r y D _ 8 0 S k v k i B 5 9 9 9 P m y j y J 6 0 l 1 B v 2 j I 0 z t 6 v B r 7 t L l 4 5 O 5 q z F 0 0 - I u j 3 C u r v G u n - S 3 0 i j C x s x D 8 _ t E i l 6 1 D g s k R 2 p y E n j 0 e 6 p t y V 3 i j q S u 1 h n B h q q 9 B i _ 8 r G g p q _ F 3 x x o D i z n o S j m 9 i B 6 r 9 s B p z w B r 1 s J - 9 7 7 C 6 1 _ 1 b y y 8 a 7 w 4 m B y 6 s h B k v n o X n l h 6 t B z w p h a 8 2 n 1 k C 4 g i n I h o 7 p G k _ v C t 8 k h c h 8 2 _ k B z 2 F p p i 5 I m 3 p n E h g g w F 7 6 x b h k z X y k j 0 N n 2 k Z 2 1 z 2 B 0 o 5 O _ 8 w s J h p y F 8 2 h s B 5 v o G k n n U j 0 2 U n 1 4 5 C m 5 s 0 J 6 p o _ O t y 1 m x F q 1 k j X p v u s C h 3 n J v z n D 9 q W j 1 7 D 0 i 6 D u 1 m B y 2 8 E r 1 m G 0 9 p 8 B 4 6 N o i 2 B k g 6 I 3 m e j v 9 B r 6 2 C u p q E 6 3 l L k 7 2 W l r M 9 4 i N i n c v s 8 B 6 - f v 8 N g 1 X o r - B g _ 5 C k g j G 9 p p E s 6 y D 5 1 h I 9 5 h B o l 6 Z g 7 x I h n w B _ 8 m C 3 q x M 2 q 1 G l h U _ r a l k Z o s X q k m L g l g B g z j o C n 5 9 V i 1 o E 1 p y E n 4 4 C h t m D 0 6 g M 9 4 u B u 5 v B l i n E z v 2 G y - o B w 2 _ E x n p E k h j B 5 h j L m 7 w C r x u V u 5 h a o u 3 H s o x Y - _ m I j k n I 2 o z T w x 7 q B y - V k x 2 C x z _ H g - v F 3 7 N i m g E j r 0 E x x 5 D _ w y J 9 p 2 E 3 t K 5 2 3 D n t h F l 9 J 7 2 w W 6 s u G t 7 - Y - o 3 G w h 0 B y w 1 B 1 0 0 C n w v L q l a 1 y 3 C m l 8 U j n y F j r z T 1 6 q B 4 8 1 J w w r C z 7 V - j d 6 7 6 B 8 3 s F v w T o - 3 Y 9 r s L q k Y k 0 o C t y _ C j - h B o 6 a j z g G z g 3 B 6 w 8 E 9 8 l E k t i P 5 r g D x 2 - E m 3 6 C p s p C - i l R m s t C 6 u 5 Q 7 0 u D 0 7 0 J 4 q o D 6 0 o E m k g F 9 i 5 F 5 q 7 q B p r z y B u 1 2 _ E 0 - 0 B i n y E 4 h g D _ s 3 H o 0 3 q 7 C o r 5 t j B x o g j J o q o q B t 9 4 H p 6 K z h 6 D y _ J x p m B w 1 J q q 3 j B n 9 m C h 6 M v w K 4 6 j W v n 1 H 3 p q y B 3 v _ D q t h o B 6 z W z 4 0 H l p h B s 5 g L t t q H m w 0 C s 4 t E h y q C 2 v w C q 7 m D g 9 a y w k M z 5 z D 4 j u D r 0 b z x l E l o I r 9 w D z v g B h 1 3 D 9 _ p L 1 5 l D w 5 h 2 C r 9 z e 5 w m B p h h P 8 z 1 m C p z k s C s t u q B v y e j 7 _ D x v g M - k k K 8 z p C l y p Q s 7 u T - q 8 t C 6 7 1 5 H q 6 p 9 C 1 y I i t Z w t V x _ J z 0 j B 1 m z C 0 r P s 1 w B 9 l 8 B 4 0 3 C 1 q 4 T 3 p r a 6 k W x x - I 1 u H p u s D 5 4 m B o 1 H 1 l v P 1 u 6 C i 3 g D 4 7 P v p Q 8 z z B t u 6 B 8 0 m D 2 k i E q i 7 C r k 3 C 6 i U 1 - r C s 1 - E 5 4 2 B 3 o X 7 4 0 C x 9 Z 8 9 j C v r w J 4 q U z s g B 4 u R k j V y 7 1 U t u 0 E _ z v K h p M k u Z z l - E j 2 x F t u 1 B z v i B j 8 _ B j i O 9 u 5 B 9 7 r C o 6 4 D 3 p 8 H v u - Q 8 o l C m 5 N s 6 4 B _ 7 a w i 5 E g s 7 E g y m B 5 4 m K p s s D l l o B l 0 _ B q - q B 2 i J i o d 3 z h B 7 6 _ B v s S 0 j 4 C u q - N 4 i P - h z B r x j M k y J 2 1 q Q 9 t N k 9 o B w 6 b s u m C n 9 j B 3 5 M i - o C x m 9 V z u I 1 5 V h 8 l B 0 2 x C _ 3 g C 2 8 _ F g 0 3 N w m H p 5 N u p q H s x 8 J x 7 k C - j - E 8 x 4 B p y 9 B 1 l q B 8 n t B 6 q r I m o v D w 6 2 E 1 7 h B l l 6 E 5 m n E 3 g q C t y j B s z v L _ y l D 8 y u B i j 0 B g h s B 5 4 T 5 4 K q 7 J v 1 a o 3 n C 6 _ H g _ 7 B j z O q - f 7 1 8 B p 6 o B m j t B v h 2 B u h y H g i k C m 6 1 B y 2 2 H 7 p 6 C - 4 F p i i F w r M i z x B 6 x v B 9 t b k g J 9 4 w L 5 7 w D 6 t Q 2 3 i G 1 g K 5 v V - o s B 5 l 9 B 5 5 0 B n w k B m 3 p H s l m B 0 t d w j p D _ 4 H g 8 U k 6 g B 1 h 9 I m o 0 B u s 4 B 7 w o C k j O 2 x l E s m n E x 8 g D 2 t M w t s F 5 i m G k 8 7 R 4 0 h B w k 8 B u 1 z C g m 8 B 7 h k D t i y B 8 g a 0 z 3 C m 6 6 B _ h c 8 9 j B z 2 5 C g q O 2 l h B 6 p 6 C 6 8 U _ 6 h D 4 8 j B m 9 m B 1 n d q q v B - q _ C p g W w z 3 D k 9 o D x u o C w 4 j B h n m B g i 4 E 9 r 8 B h j R - q w D i 3 w H 7 u k B _ n U n p d 2 g s D h y - B m 9 r Q y 1 1 B 0 4 4 E 6 4 X h m K z w u D 9 5 3 C v 1 o E 8 n n B r 8 x B - 7 X 0 n N h l D 3 - q B _ - a s - Y i m n C k w 3 D p 0 y E z x 2 D h l 4 D m _ O l n t C v r c 1 6 - E n r p I p 1 o E 0 o L u _ y B 1 8 W w 0 l E _ 6 T i 4 d 5 q n B - w u C z o k B u 3 k C 4 i 8 C 2 p w B z 6 t U 2 v P u x 5 N u p 1 B y l 7 b - 3 v K l i 4 D 3 g q B z h 2 J m 2 P _ 0 k B 3 4 3 I - y p B 8 8 l B 4 3 _ B 6 7 - F 4 j Y o 8 U - 7 W 9 m p I l 0 7 C j _ p L g w 1 C y i 3 t B h i t B _ s 9 F u u v C 4 i 8 B 9 8 k F 7 h i B 7 s 3 F z z 8 B 5 w u C 7 7 W 4 _ 9 V n t Z 0 n _ K x q F w 0 g B - i 3 B i 4 j B _ l O - x R s x s D u 7 b y 9 e 6 9 Z u t y C 8 k l D u x d r i M t 2 6 I 0 q O j j k D g x h C q 9 n C 2 x - Q k y g B 2 8 j B o u x F h 8 1 O w _ c 2 9 c 9 n V - i j B r p 7 j F p h T p g 1 4 H 6 g 2 F 2 0 1 L p 6 D _ _ v c g p 3 H z 8 l C u i j C r o n C 8 r J 5 0 O 7 7 T w q u B n i b s _ Z n q O z t P t h M 2 x 0 C 9 n - C 7 l x S 8 t w E - k l T m _ w V i z x B 9 v r D _ 5 r G n h t C w q n P 7 4 o M 8 2 r B p s 7 B _ k l B m 8 I o q 1 B j 0 X n o V j k i C 3 h - C 8 s x x Q l 3 t 5 D 6 l 8 _ l B q 3 2 s G w 5 9 N m g p R 8 u 5 f t r _ n E r o y _ C s q u M h u g u B l w r 3 G i 0 i z Z 5 9 3 G 7 y k D y t t h D 3 o z 8 B q n g s I t l 9 1 F 2 l s 9 D n 2 j g D g 4 u 4 B v 9 z 0 D s v p g E s 7 m 8 B o w h c x 6 p z C i i h - C 2 o v 8 H 9 k u P 6 y g X k 9 3 D g l k E u w u N 3 1 6 l G h 5 s l C l 5 4 v E i v 8 6 V 8 y l p T q k _ 3 L k v 0 4 B k o h 7 U 1 0 - j a t r u L k r u n B h s - r B x u 2 r k C 9 t s m B - y x q B 4 n 2 V 8 m 9 M 0 5 n s B 3 i v O 1 - r K 8 h g E l j k y B t n 9 Y g v v 3 E x z 5 S p g - i H k _ 6 g B s 0 - u B 7 - s i B u s q 1 G j w x O 2 m z Q h 3 h 1 R - _ i o B i l x d j 4 9 q e u w 5 3 T _ 9 k x L - j 8 w M 4 0 p H l _ 0 N h r x n F 6 0 z u G m 5 6 o B 4 y w U s 0 k l B s - k D - j q U r n 2 N v 9 m E 2 s j V 8 p 5 J j 3 1 h B z s 6 W u 8 5 I - y 3 h B 9 4 v a 4 z r K 8 2 x s B 0 0 t K u l _ M q s t I 9 k m C h 9 g E o 7 v J 3 _ 6 p B 8 m z e i v v z B 2 5 s m C 7 0 4 5 B n y 2 m C j 5 2 m B r j r t D 9 q x u J i g 9 w K k 2 9 Z y z z E 7 z l t B j 9 w S 6 o 7 m F 3 s r r B z 5 9 W g m - R _ 5 y 5 B 3 5 i F p q 5 c 0 s y X u 0 g O - x _ O 9 n g F 9 y 7 I q z 6 C y v 8 N l y _ 3 C t 4 q X h t 1 e h 7 y m D j t 2 q C z _ 2 m B 6 9 s e i x _ G j 8 0 Q z i 4 v B t 2 y y B v o 0 y D k n 1 r B - 8 h h C 4 4 3 P 5 8 3 W p x 9 v C o _ n N h 6 1 f n w p u B - y x E r 9 n S 2 r 4 f w l a 7 z m g B 3 v 4 r D 3 v 9 s J r _ o G w s u D l p 5 S o j m Y 9 l j Y q n m n Y 9 u - w k B r 6 q o B z 7 t t N g 5 w i 0 B l m _ m K o x t z x B 3 6 6 p D x v w 1 B w 8 2 l F s u 5 h D 4 g p r N 0 0 m x F j o q x K 1 u m l C q q 7 3 I _ 9 1 k o B j 4 q u C u s 3 J j y 4 t M x n - r E u o m z D z i 8 h C m 7 j 6 B s i s p D n l 0 v K y m w H _ 3 9 T j u h C g u g C j 0 t J j h w F g j l J 2 3 5 G q l r G g 2 x H 8 y v 3 B n k 2 F 0 1 i B u 4 x 1 E z 5 h m i C 6 t m x H j k q 9 B 0 9 h Y 5 - o 4 L 5 v s q F 6 3 p 3 W i r y w J 6 5 x v D j j m 5 P n k 0 W 2 v r r K _ r 3 g L s y m r D n j 5 r D m 2 u m B r p p 4 Y u 8 j z M u - 0 B _ m s F - o 3 r E 2 _ 0 5 k C k s t j K q 5 n z P 9 o 9 Y u - q 8 G i u 0 f 7 v p 9 C 4 q 8 H 4 l - o F 6 8 q h G l l g m C 5 m 2 n i H 8 0 u Q y m g j I 0 5 1 6 E 4 3 m o E n k 2 3 K l t h 9 G y 6 4 o C - 8 7 w C l 9 1 6 F i h k u B 0 u n v D 9 y p K l 4 4 4 B 1 s v I 8 o 4 z M _ u i w C g 2 h h B s u z p L p x q 5 H w q j a 0 6 u 1 d 0 i _ E 8 u 4 K k 1 i _ 3 C u g - C y u g B q h o C k j i z C 6 7 k y B k u 1 G 0 _ j G 9 3 r C m n 2 E 3 s x B 7 u _ D 9 q x D i m v C w q n o B g v q I 7 s 2 B u i h H n 6 x g B g - 1 C v p 5 K v p - J - i r q B i z u Y n 6 0 B o 9 m H 2 q o C g v 0 B i r q D s u 6 G y v y Z n p 9 8 B x v _ x K 0 h q p G v t _ G z 4 4 C n r w G - 5 s C - h y C m 4 x I m v _ Z v 4 0 z P 7 n 0 C 7 l x K o h S y q 7 D - 0 d w 5 5 C h i q B 1 7 3 B m s h C t - Y 2 m n C 7 k U m 8 M 3 k U s 1 W u p h B 2 w w a j u 2 H i n w Q t u 7 H 6 3 2 s F - z q B s k h G _ m y J 4 1 g X 9 4 9 t h C k v 6 U k s 1 E n o r B _ t u C h 4 v C 0 t u B 5 j 9 B r g s b 2 u t l C x 3 0 v I n 4 t P k z 3 S w u I r - 3 I - y p Q m _ y C p 0 4 B x h l E w _ 1 B 3 u x L _ p k R i 7 y B r z v D 3 m z H o v l w C x 9 q K x 7 o C q i o N 7 l 7 K p 4 q J 2 j v D m m i F g g g E 6 2 j C g w s C u t g D n 0 1 F 9 i w N k 0 W 3 - 2 T 8 1 n Q 7 s u w B 2 q m Z 7 r z i B u t s E y s q D 7 m n x E _ 0 x 6 B - p o k B k i v P - - 5 E q m u J q o k H r 6 m G - v z C j 0 2 D h z w Z 4 4 i V 9 _ 3 F n i i Q v 5 0 K 9 2 s s B 6 2 x S o i y J 1 g 3 V - 5 s C j 2 u B u 3 1 L r 0 K j r i B 5 - l G 3 p _ R 9 _ p N k v S y g j D x k 7 0 B i r n E o - 1 D k x 5 H l 0 1 L g r r B r x i 0 K 1 p g K n 0 2 G u w Q n v 3 F q _ - D m _ 1 f p 1 s B y r j v C 3 n w F _ k i r E k t o L o t 7 P x 3 5 E r k j L 6 8 s r B 9 2 t M w - o C 6 3 z B k x h B z 0 z B _ s o B u 2 l C h y 7 C z n y B p q k C 1 i o C u 0 6 E 7 n 9 B o p 1 B m s v B 9 g g C 9 y m C 2 2 1 m B j 7 k G 2 t w T q y x C m 9 o y C 1 5 v B p k 9 B 7 t O _ 1 h L m i m b - y 2 C 6 s h D 8 6 T i 7 6 E t 0 1 F j 2 6 C o o j D u v 9 E q y k 2 F 1 l m S z _ w D - 7 0 i C 9 5 p o G v _ q q E m u i r E i l h 0 H 9 s _ 5 C r m v z I x g 6 Z 7 4 s I z g v B j l s C o 8 5 D s 1 u H 4 t l E 3 l v I 9 m l M l i 4 F _ t x B 0 n r J y k t D t x T u 8 r T p v m D 8 v m E - k 1 E v h l B h z o 7 B 6 m b m z 5 v C k r g O i y h H s v p B p q s M j 1 t 6 B h 8 o o B i 3 2 E m s w T v j t s C j j 0 h B y g q Z r 8 K x v 2 O j j l 2 b 7 8 j v k B 0 _ _ p i B 5 2 0 7 B x w m n U _ 1 j q G i 6 k l a 5 6 8 l J - u 9 y G l 4 w r C s m p x D w 7 2 h E 7 m p 1 G h n 0 s o C j 8 w l j B p z 4 p J 2 3 9 j f - g x m l i B h 1 - l 5 P i p l 2 O n i n s 2 F t 5 y 9 j i B 1 n 5 4 X l r h n G 7 v i v C k l 9 o K 0 o 5 u y B v 0 z y 8 b p 6 p t 1 z B k 3 q w 2 4 B 0 5 9 - 3 1 B t k 9 9 g p B u 8 g p C u q u q F 5 o 2 h 5 D y p 7 w h V l q 6 i 5 G q - s s B p 5 9 p B u p i p j X t g o 3 m O 7 z w J l l h 3 M 9 v v g B n v y r G n 5 5 q s J - 4 8 u C g - 2 p F u 4 m g E i n y k B _ p q i b u 0 j n j B 3 s s Y - o 5 0 w B 1 r y j v D x i _ l B h x _ l B r g g U _ 3 - E _ h k x D 5 8 v S - 4 3 C 5 u r D u l j P s - _ F 3 u 8 D 3 n u C y k 2 D v 5 v H - 0 j n B n 2 u K y r 9 F v 3 5 G 8 j - P s h 8 I j 1 v D m 1 m D o y _ D 3 7 p R r 8 6 R 3 v m L j i - s B q n g R z 3 r l B 0 6 0 E 7 n j h B 9 w 3 m F q 0 2 L 3 x 7 D g q k K h n l V 7 h v P w x i S r i r e 0 j 0 E 8 4 7 F 8 h j q D h t 4 4 B v u g - G t - 9 2 L y h o r D 6 q _ x F w y 7 G 2 z l J t q 9 - M r q w G v n 4 I 5 4 j D w o 6 W - k 2 c h o 0 S j 4 l G 0 r 3 8 B v 4 w u P y 6 8 H h u h g B s 3 q y C y m 7 E 7 s k D q q 5 T k 5 h I 0 - r D 0 l s G j o s I - r 4 j a g x 5 n B s 9 v g U 2 1 v x F k n 4 s C q l z L 6 9 6 J i w m 0 M 5 7 1 e 7 j z K 1 o w K v z l E _ x 7 D w h i D _ v j r B 8 k o y B _ j q Z k o m 8 B h - 8 F 1 _ _ C z 2 q x B o s q K 6 p r j B t y i H - p h l B g x 8 L 1 _ y O l j y x D v 6 8 D p o l v B 2 i v F n l i h B y z 8 C z m - k C j q 1 G g i l h B q 1 s b k p h Y q 1 4 X s - o E t v x D r t r 2 C m 6 l Z l 3 s 3 F t h r C h 9 i C x z 3 J n k r g R 6 y t v B 1 o - 6 C x p _ a k 4 z P _ r u D v p 8 k C r 7 z _ B m 1 h 9 B j - q i C z j w s H 7 t w _ C v w s S 5 l 0 t B w g _ 2 H j 7 z S l u - C u r 7 d - _ t V i 0 8 C r m w 2 C v 0 x 6 e g 8 3 _ N r r r n b 0 h _ 0 B j 7 - a n 8 m i B - v m 2 C 4 g 5 5 E 9 q _ J u v u D w 4 o I q l q l B p 1 k U 4 6 _ W 1 - g J 8 7 m n K 0 9 w s D 1 m z z C k l i b i w 4 E n r k H _ t o L q r 4 9 D x t w v B 9 _ y 6 G x 0 r 3 B m u 9 V y r h s B r v 8 u K y 7 u o F s h v g C o 8 n Q v q 8 s C w u 3 3 j D v k y n X i z w m H 6 l t g C l p 3 T o j r 8 D r z h 5 i B 1 y t u X - w 9 n E z y v p B j 0 q L p _ u j B y k 7 o E 9 _ 0 8 B 9 m y 7 E 9 w t u H w s - t X 4 0 u x E x y u w E u q _ o D _ y o o G 0 m p 9 E h q 5 S i x h L s _ s E 4 q 4 B 9 j 6 j L h _ z l h B _ 4 u s N 0 k 2 n j C r r z _ b u 5 t x r C z p 3 x e u g q g I g 1 u q H i 2 k V 0 w v U 4 k i k B 7 3 m l C k i n 8 G g 2 n g C t 1 3 t C 1 8 l x K 1 - 1 3 C 6 5 l 4 B 2 x n x C 2 - 8 y C y g 4 x E x r 2 4 r B o 3 r n C l 7 q t L l h 3 r B o s s i E x h v m B 8 l 5 o Q h y q z C t 7 o J - q 3 l C h x i 9 B t u g j K 8 2 v r K y 9 - 4 B l u p f t h u M g j 4 K 9 - w q B t 2 3 a 0 n z Q x 8 6 k B t m 9 v B x 8 q q B u w q x B 8 0 2 6 D y 4 m p D v i u k B j 5 g 7 F y 5 s L 1 _ z d m h 6 g D p 0 4 X _ u 7 a i 9 0 v B 8 7 9 f s t x S k n 8 y W z g q j U r 7 z e m o m Q h _ p h C 6 k _ h B i o v x D o v h v c 9 r 4 s F z g 2 F q o g M v 8 5 J 5 g 5 y C v l 0 s K s r 1 u B 4 i 4 z B z n - h C g h p g C j 7 3 f 9 - h o B n o x i B u k h c g m 9 q D 3 x x l B j _ 8 U - n z M h h k 4 q B g _ 2 w F y l n u g J r 1 y y 6 F o o 9 2 v i B l t 1 q q J k i l 2 o C 9 y k r 5 h B l r r x C p 6 m v N 1 s t p D z 8 7 l C 8 l h w C v 9 3 t L j s j t T 8 2 9 - H s v t z j C h 8 t 9 m E 8 y s w C 4 k l l M 8 j L w l 3 n E z q l g R g 9 j p B 3 j 3 l B x l y D q n y Q t i 8 F 9 u h H y n 4 M u 0 p H g x r n B 9 r y m B 4 2 7 6 B t m o S w t i R m 8 v l C h s k 6 B y 7 n m Y w 9 s h Z p l y G k y h F z l 1 5 B k _ 2 H i o m m B o q i P o t v c n 9 p s C 1 r 7 _ C 8 _ w M 4 l 3 a n _ p t I q 3 5 9 C v 8 0 C 3 z m T i q 3 C u i - B w l r G _ 4 s I 3 3 i F n 5 7 C 9 2 7 n T g y 6 4 N v _ t _ N 3 p 3 q I 5 6 z t B 4 r t 9 C 5 3 p 1 B q 9 n O 1 5 8 K j t n w C r g 9 v C q 3 m - B g n u 3 V 5 3 p D x m 0 r B z n q j B h 4 9 c 1 4 2 L k l 2 L o w x 3 2 C w o p 9 1 C n u 6 u I 2 g l i G j i h r 1 B 2 p 1 y J k 3 x G x 3 u i f m l - 1 E 0 4 n _ F y 2 5 l C 4 n s W q x 8 _ E 7 6 k T 0 n y S 9 j t x 3 G n 0 k M i t 6 l C v - x R j 2 - z D 8 o z 5 B l z t k H 3 j 6 5 N k p - P p x _ m S p 5 v z I n 2 5 z O n 3 s k H t q _ s M 3 2 9 3 J w z i u E j 7 3 d _ p q j D o h s i b 2 h 9 v w F z z 0 g H 4 0 r R 6 x _ f s 4 m u L 3 y q L 9 g g F 2 _ 4 I s 7 1 D 9 _ i D l q w N s j n 1 C p q v Q z 8 r F w n 4 H 6 3 w S 2 o p k B i k 2 W q - 7 0 F 4 v k - F 3 l q 8 J l _ _ a h k w q B s r 3 G l v p u C 9 p m m C p 2 g W - i 0 x D g p 6 z D r _ p 5 F 4 i 0 m B u k 5 j B 1 3 k s B o 3 4 7 B 5 g q R y 9 w M - i 3 o D 8 9 8 4 E g j j 6 C 4 0 n Z q z 2 I 9 p g G l l p 9 B n o 3 U w 3 t j C j i y h I u n r q B 4 o _ 9 d 4 i 9 T _ l _ u X - n q 1 f 3 w o u D m p - I 5 q 0 D y u g c j q s P 8 0 s F j 1 h X t h g g B s z v i B - 1 n 1 B s 7 n J i k h p M q w 8 j G w w u F j m u U _ m 0 H 1 8 m F g s 1 C p 1 v t E _ q 1 v B m q m n F 6 9 m U - p 3 I l 5 o x B p s s s C y v _ Q u i 8 u C o u 4 z B h z 4 _ C p s 6 n D v u u 9 I 2 l 5 k E v i v q B v t 3 x B l 9 u X h h 0 3 B t 6 _ 5 C v w w G t z s 2 B t 9 p h D 2 5 v g F 8 7 g o D 7 5 t y J 2 v 3 p C r o k P n r p y G g 1 y q N i 6 z l Z h - x - m C w - 0 i E l h v 1 D 2 9 v 7 O n j _ i 0 H m k 1 7 O s u h p k B u 2 v 3 3 B u t k q U t i n w O u w j k P _ 7 m 8 M 7 l 2 5 x B v k q i h D 8 k n 1 R w j w q n B 8 g _ h y B l u r 4 E p o m h k D _ n r i F u w 5 1 D 6 r 6 o I _ o z _ E 1 w t 1 B m s n r O 6 3 k w B s l p 9 C j 4 k q E 6 h l p I w m 1 _ i B g l 7 7 u d o o _ n X 8 n 1 w 6 G 9 h o r 2 C 3 g 9 p s M u j 6 k k B 9 6 p - D r u n w 6 C k 2 9 o D z q 7 w h J 5 j p g 0 b 3 g 0 h h R g x X t 5 y t Q t g 4 - 4 D t 9 2 k b 4 k 7 9 d 8 z k 7 7 B k _ 7 z z E t m t u z C m 9 v i B 8 v 5 u B 2 1 8 h D 1 z i h B w o w 3 g D o 4 6 7 u U v y 5 u 0 C - n y z 6 K 6 n m g t B j y 9 k r K 9 0 l 0 w D - m r h 7 g B l 2 6 9 g w C g u _ z 4 S y 8 7 g G u g 4 x z E 0 6 t z O - r _ 5 r C q u h y 3 D v h - m g D p k - m v J s j 8 7 w C 1 m n i B 9 s u l C k q h g E 3 6 q 6 C 7 v n y r C 8 o s v 2 C z v 3 p 1 B _ i u 8 - B p n n - g D s r 9 7 9 N 4 l 3 q z q B 7 z g w j X 4 6 x g r C y w t _ 2 I v 7 4 g o U r 0 m g I t j l j p p C 8 i r m 3 J 7 w y r x x B o v m t Q u t _ _ B 5 s 8 - C v p 5 z H _ 0 7 s T z j w m J w w m i M 5 y s 8 j H n 0 6 q N t 8 n 0 x D 5 i h 1 a s v g 5 u J - 4 7 i o B & l t ; / r i n g & g t ; & l t ; / r p o l y g o n s & g t ; & l t ; r p o l y g o n s & g t ; & l t ; i d & g t ; 5 7 2 9 6 1 4 3 8 2 7 3 6 8 6 7 3 3 5 & l t ; / i d & g t ; & l t ; r i n g & g t ; g - p 7 y m v g a - 4 q C 1 l w z y C w n m o b 4 1 7 - j C w 6 v k r I h p i n 4 B z h 0 j p D n n z j 4 D 5 - z o 6 d 4 s k y 6 D g j 6 l x q l B i j u m 0 m L m 9 m p j 6 H 3 - q v 7 t V 4 m w l g L j h o 4 _ q C h t p 8 3 i K j o g i i C 4 y t _ 4 l B 0 l p 5 _ P _ q 0 1 9 k B 5 x m r 9 7 E z 9 l v u O _ 1 u 9 k p B m s 5 n p 3 B x - 1 s r Q - 5 x 8 i 8 D i y x x 6 0 D 4 z n u z S 6 6 p s g 5 D r w 1 u 7 S g r w 6 x S i z k _ i 6 I o m w k 4 0 K 0 2 w 2 5 p C t m k l 9 k V 8 m m r n 2 Y i k g l 2 t G m s g 4 0 O s h l x - q B 9 3 p w y g C z t o s E 6 j q 4 j z C y r z j 3 v Z z 8 l z 8 6 k B z 8 l z 8 6 k B s 1 n o 2 g F _ g 6 i n F _ m w 0 t J _ 2 3 t - n B 8 o 5 t n n B w u _ p s D 0 h _ 8 F 0 - m h B j t m 6 E g s 5 8 C i 8 u s L i 7 h z H r m y 1 Z j 9 u y d s 2 s u 8 D 0 0 u 7 z t B o 5 7 1 x E l j t n x B 6 8 q 7 p E g o k m n N 1 y n 0 q z B q m 4 g y G l 5 4 l 3 I l 9 6 9 r F 0 n 4 q b h r 7 x i B 2 q 3 v n I - 1 t x u J q 4 j h 9 F 7 r 8 - 4 B m 9 w 2 p G 7 - 2 y z D v m y 6 s B i g 8 i h C 3 5 8 t s B u o t 8 u J n h 3 s h T y 6 u g 5 C u t t s q J g h _ o h D 9 t h w G 2 l _ w z C w m 6 j p C _ o r s _ I r 1 h k 8 B t i v q M 3 t i 4 g C u r o u P 5 7 x 8 P z q m m v B o u 8 - s C g r x 4 o B 5 4 z 3 m B i k r 8 U p g u k H r o z 2 o C l q g p 2 B k z 6 t 2 C 8 k o p c p 0 _ g k O 3 i z x k D n 1 v q k B 8 2 g r y G m r y o 6 C r 4 u _ Z k v t i 9 C 3 w o x 0 d 0 k 7 i r R j m g s y P j u z 6 k j B 2 z k i G 1 w 4 0 3 F 2 i s _ O h v h 0 p E w u t 7 H 5 o h h E _ q r n R q w l r w I 4 k g _ 5 J l t 0 6 m F 6 n v s N r 7 w o w B h t 0 g 0 O n v l 6 x B 4 p 4 j p C t v 9 z S 7 m r _ l B o 5 9 1 g C _ p m 7 G 3 v r 0 I l 6 - l E w j 1 j 9 B m s r w J g u 4 5 D o - 3 p M 2 x n l 5 B m x y _ C k l g k D v _ - 5 j K p w 8 9 5 D 5 x r t C g 9 m 8 C j _ x k V y 3 8 n o C j i 2 q R v p m q x C _ 8 n 1 L z n 9 v D p i r 0 o D o y k o S - t t 5 B 2 1 q n g F s g u 8 H m 4 r 9 s K 5 k t 6 K 3 - 8 u e 3 _ o h 5 B h v l 3 N h z l _ m B q 2 1 w x B r 0 2 k 9 B - q s n k I 4 7 h 1 Y l 5 _ 8 _ G 2 - o l O - 1 g i 3 J 4 2 1 0 a k m 2 s h G 2 0 u 2 o B q - r o u C n h k l a s g 0 m f n n p t - B 6 0 7 m g B n 3 q 0 9 C - x 9 s z D j h m t 0 D g 6 o j P - 5 t 7 j C y z p k B 5 1 v n G x p 3 m I o s 5 x w B 1 p m 4 o B w j r i x C v 7 j w 5 C 5 9 3 z 7 C 0 i i 5 K h q 0 n N v 3 2 9 x F v y 2 h X 7 s 3 w 0 I 8 s 8 9 y B t _ _ - W k 7 o w K 9 9 6 9 u B x k v _ _ D 5 2 h - 6 B - 0 2 3 C k z x w i B y s v 8 Q 2 9 x 7 g E g 4 2 u g D v n j m e - n h v B s - h 6 K l 9 j n 1 B l p 9 5 o f 6 u t 6 F w m - g j D r p x 9 H r w o 5 W u 2 n 3 8 G 7 v 7 x u B t q g n P n 8 5 k C 7 t i p D h 1 0 j v D _ m 5 0 o D i p n 2 r C o n w 9 h B p y l 3 m M g 6 8 9 s B 4 u - j 2 D x 5 4 m u B o u j x z H v _ 1 n N k z r 2 H s p _ g r E 2 p 1 g B q o 4 8 6 E 1 5 u 8 h H 1 n 2 k 2 B n i h o h D t v 8 9 M i y v i D r 9 r r i B 6 t p w w B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4 2 . 1 8 0 4 8 8 5 8 6 4 2 5 7 8 1 & l t ; / l a t & g t ; & l t ; l o n & g t ; 4 3 . 5 0 7 1 1 0 5 9 5 7 0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4 0 2 7 6 1 1 0 7 4 9 8 5 9 9 1 & l t ; / i d & g t ; & l t ; r i n g & g t ; s p o g v 7 r h i E p 6 q b 1 5 y n B h n k u B n r v y B x i 1 s B q o q 9 B y 3 6 o C 1 t z q B 8 q t 7 B l g D y o w N o g p B z t j E i - o B _ p i D 6 3 3 B z l k N n s 6 7 G v v i l C x l 0 Q j u 7 J 3 q v H u y t D j r m B t - 3 D 3 3 g C 9 m o B 8 3 9 G j g 0 E 0 h 6 B g s h C w o r C q z E 5 5 J y p 1 u B t z v 3 I m 7 1 n B m p z c 9 q q D u 3 o h B p p 5 y D 3 6 q U g x t y B 2 5 z u C z 9 l m G 1 3 k 9 D m 8 p r C r h n H w v h x B w 6 1 l C p p v i B 3 o 9 y C w 7 p L k s z k B r - 3 j B r r x h B o 2 p b 3 m k M 9 2 2 h D - t 1 0 C s 3 5 4 E t p 0 t C i 1 2 u D u 8 i F g t g j F 1 - 4 z D - v m s C _ g 2 r D j o r I t h v m B l v u r B s _ p T r v q 7 D 6 p 1 u B z r 2 G v - l C j g u n B _ 5 t O u h 6 w B s s 9 i B - o _ 3 B 8 9 i F q - i g I n l 9 0 C i 8 5 y B m q m n E 6 n y m D - 3 r W q 9 0 v L 5 3 o j D 0 x r C 2 u 4 S y o i N g 9 g u B v m m 2 G g 7 h M l v s u E w - l y C z 5 z R _ z 9 H 6 6 m 9 D t x k O 1 t p g B 3 s l l D 4 j 3 r D u x s 7 B q 8 - G 9 7 4 6 B h 5 l J x o 1 J z k m b 7 v s r C p x 9 D i y 7 j B 1 m 6 g B h j k M g z 3 0 C 1 m i U 0 8 t 6 B t y j i B v _ 3 Z l g z h G p _ j 1 B u s w s B w j u j B 2 r v Z t 8 p j D r z t v B q s i s C - m 6 0 J v t r u B w 8 0 h B 5 z 1 C 1 4 m p E m 2 7 Y k r 1 j B 5 i 6 v C t l i 0 E t p - S h l u H 5 n 4 F 5 j 2 u E 8 g l X z l r R m 1 m Z 4 q g i B _ k i 1 B z t - 3 B q g q W x s i J o y v j B n 3 8 M l - x o B p p Z x k 6 x C o 2 l y C h 3 h 7 C k 5 l o D p w - i D 3 u s x E u p 2 k E q w t p E t x l 9 C p 5 1 4 B j - w g D h 9 _ 5 F - r - I p 8 0 6 D h g t r C - z q m C w s 6 o D l i y r D z y w g D r 3 7 l O 3 u v I 7 i 4 b x u v D w 6 y p N g s y F s y v p B 4 x r D k y 1 m B - 0 j P u s r g B 3 w y S 5 4 2 q E g 7 5 w B o 0 z B 3 s r P 9 j m b j 4 u i B y 3 x Y 0 p l F y 9 s H y 4 - U i o 9 S v _ w W 6 u k V 0 4 u m C w p z p H 8 q n k B 6 y 1 G s n 4 i B _ 9 w _ B 8 x k 2 C p 2 6 n C w - q 0 S w 4 3 k B 8 1 9 - I s n n y G o m h M 8 9 g I 7 z y - C 7 _ l h C 4 u 7 t E p t _ 2 C 7 m m F t z - 4 F 8 8 q w B y - 2 B k i y W 0 y 8 v D q j i C i m h N m - w f 7 m 4 h B 6 o 0 3 B 7 8 _ O g v 1 R 1 7 3 H v 7 x l B g k s q B y s 1 0 C - m k r D m 0 n - D 8 n y a 6 0 7 l C w 9 9 m B - 3 l E 3 7 m j D 5 _ 3 Y 7 6 p i C l q p e s z 2 G 5 v g F q 7 h B o j h l C 4 1 q y C l 3 8 P 6 j h 9 F y p m w D w s q _ F n o _ q B 0 p 9 k F g 0 5 l C t o k U j - r m B 0 0 2 L x 8 9 S 2 z 2 n C w s 1 0 C t 1 1 n B 8 6 - 8 E g 9 i i G z 1 4 v E n j 2 l D k k 6 9 D k t r L m r q I 2 v y Z - r k j D _ r 9 U 6 j v 0 D 5 u p o C m k j Q x 0 6 N z k i X x 4 o p B q y o i B w q 7 v B g r v z C z 3 - r E 2 7 3 h B 4 s - i D - 0 u 2 G 7 5 k y F g m 2 u C l o z w B 0 u 2 w B u t 0 n C 1 3 s t B 1 9 o K g k y X v z v p B _ r _ i C 9 7 3 s K 3 - y Y s j p S k 9 0 l F _ x 9 4 I 9 9 r 9 B x w r f j q 4 5 B v r 2 1 C t 9 o 2 B z 8 7 _ B n v x w E n _ m h I s p z l C _ h 0 j U x n j g D n 8 - 4 F 7 - 2 k C w 8 u q B - 8 g d j 3 s r C u n 5 l H x 4 7 G 7 v u H g v 0 a m 7 g i C n v j j H i 2 0 n B z 8 l 8 Q n 8 p o H 3 4 8 3 B j r 3 v C 0 5 h 7 E x 9 s r J 4 p 3 p S p u g _ D j 5 t k C m x 0 B x 3 u I n w h i B z u v W t 0 s J - v m 0 G t q w 3 K l r u C 7 j l w B w 2 w n O - r n l C 0 - m q F 8 q n 0 D j h y 1 B 9 3 p h C x 2 j 8 B i 2 l 4 B o - w y E l 4 5 - B t 8 1 f 8 4 9 U r i q T w r q m C k q 5 2 B 9 1 p T 8 8 z h E k k l i M 8 y 2 8 B - 0 4 T _ t 4 g C x _ x 5 B v g k 1 E - 2 o C q t n b h s s v B h h n k C j m 5 z I l z 6 W j t r c w w x _ C u g w q B s t 8 P 1 u 6 y C 5 5 i D w v k v i B m v 0 4 E s u 9 8 W s x r z B z r j k C 3 m 9 2 B h g v X t 1 z 9 B v 9 k y B z r z r E l 5 7 w I m i w u D - 7 i 1 B z 1 y 6 C 2 o _ w B y _ x 2 B y u u z D l k 3 5 B 5 y j j C n s 2 0 F o j 5 N w x y u B 4 p k K o s m 1 C u y y j B 7 i 3 L 2 x 5 m I j l 2 T q p u J t 3 0 I l l g n C y - u y D m r h 8 J 5 - 4 p D t m h l N 3 i 2 K _ t 5 p B g - x l C t h 7 4 C v _ 8 z C w o i i F n 7 - y F o h t q B m m 1 x g C l 5 3 8 E o k y r D m h v 4 U x g n n D 9 9 3 - C j h 0 w B q k q c 2 r z Z 6 q r p B u 5 3 8 B 2 x g r B 0 t p G h n - K h 0 m S p 9 k F v y l D 0 x 9 B n i p I 2 4 L 5 z 8 G s z x N g m n I 1 g 4 G t o z B 2 s x E l 4 8 b 7 0 j m B j l 3 B s g q U m i l E j - y F s 4 5 Y _ s - E v 6 0 E q x m T 8 o n C g 3 R h t g E m 4 7 g B j 5 9 O q m 1 M w i o B w m 5 B w m s X m m O m q o J g i z B o r 1 C r q y H 4 9 n B s - 4 B n j 2 i B 9 j _ x B n 4 1 u B 5 9 5 y B t s 1 k E v 9 n 2 B y 3 5 y I p q g w C - y 2 3 F x 6 - v B u 7 j x B g z z 4 D 4 6 - Q i z 2 I 1 y 1 2 D g z - L - m h v C 6 _ y x G - g 7 7 E r 2 _ 0 F x o 2 4 B r i q l B n 4 w 9 C k r l B i 0 2 M 9 r g 9 B 3 v 2 4 B y j k 1 B 2 9 8 V 5 m o I 8 2 i p B t n u J r 8 n _ B i t - R q r _ R g p 1 Q s k j Y h q o F 5 j _ 8 B k 7 8 K 2 s t U 0 _ q q G 2 z 0 k B 7 0 x t B o l _ z D h m p 8 B - r o 2 F 0 z z Y 3 0 q y B u z n - C z x v J q o z h F s 8 0 c m j p 2 B - 2 _ h B 4 r i T 1 5 l k B 7 q x O j m 4 Q i 2 w G 4 i s 0 B 5 u 8 4 B o r 9 O l y 4 U o n x q B g v q p B 4 k t 1 C p v x w D u _ i n P 1 r j t C y m z V r r - _ B j r l _ E u y p r B k v 1 x E 2 6 8 0 B _ u h z K m s v S 0 3 t b t 2 y q B 5 4 l b o u k n B p v s d w l r r B 9 2 7 G x 2 g B v n 0 J 2 4 - N 9 q s 5 J i 6 y - E r i o V 9 o z N 5 z 3 n C y k u 8 F i m 6 Y g 9 u 9 B z z 1 0 H 5 i _ H u 0 g r B 5 i _ H 1 g 4 5 B v l 5 O x 5 9 0 D 3 w 5 Z w g 4 s K p u 5 x G j - l x F k t i z B 3 2 _ j I g z 1 s C & l t ; / r i n g & g t ; & l t ; / r p o l y g o n s & g t ; & l t ; / r l i s t & g t ; & l t ; b b o x & g t ; M U L T I P O I N T   ( ( 4 2 . 2 1 3 7 3   4 1 . 8 0 8 8 8 ) ,   ( 4 3 . 6 7 3 7 1   4 2 . 5 6 5 9 2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0 3 3 9 7 9 4 2 0 0 7 9 5 5 4 6 0 & l t ; / i d & g t ; & l t ; r i n g & g t ; q k v g 9 g x m 7 F 3 o q t C y o p I 3 o B p K x 9 8 J x 2 m g B h l j v B l i 7 6 B & l t ; / r i n g & g t ; & l t ; / r p o l y g o n s & g t ; & l t ; r p o l y g o n s & g t ; & l t ; i d & g t ; 5 5 0 3 3 9 8 0 7 9 4 4 6 9 0 8 9 3 3 & l t ; / i d & g t ; & l t ; r i n g & g t ; 7 0 t 8 h - o g 7 F 6 h y R - j 3 d k i 1 B s 7 0 P r v r n B 8 j j C 9 j l P l x k i C y i p t B y t u t B o o 7 X & l t ; / r i n g & g t ; & l t ; / r p o l y g o n s & g t ; & l t ; r p o l y g o n s & g t ; & l t ; i d & g t ; 5 5 0 3 3 9 8 4 9 1 7 6 3 7 6 9 3 4 9 & l t ; / i d & g t ; & l t ; r i n g & g t ; t 4 m k v - t 7 6 F r _ u v F j 1 0 c 2 w y K i p j d - z N m p o n B u 4 q t B t h p q B 3 q u p B y 4 1 F s 3 o 3 B j k y k B s 9 z V & l t ; / r i n g & g t ; & l t ; / r p o l y g o n s & g t ; & l t ; r p o l y g o n s & g t ; & l t ; i d & g t ; 5 5 0 3 3 9 8 7 3 2 2 8 1 9 3 7 9 2 5 & l t ; / i d & g t ; & l t ; r i n g & g t ; 7 - t u g r s y 6 F g 4 9 p C n w r B y u o C 9 m v L k o k a m p r B 3 s 0 C 2 o 5 H n k x V n u y G l _ h m C g o t Q q v r C l m 2 h B 0 i k J r s n M q n r t B q s 0 V g 5 j M - _ 2 J i v 6 h D h x _ x D k 3 6 z B z x x T 2 h z P i u v R l 7 j D 7 r m 4 C & l t ; / r i n g & g t ; & l t ; / r p o l y g o n s & g t ; & l t ; r p o l y g o n s & g t ; & l t ; i d & g t ; 5 5 0 9 4 0 3 7 4 9 3 9 6 7 7 4 9 1 6 & l t ; / i d & g t ; & l t ; r i n g & g t ; x z 0 v 1 h 6 q 6 F t 4 y P g m B 4 1 j d 7 j h D y l i j B x 0 y o D g y _ C j 5 s 9 C 2 1 t F x - v e 6 _ R 2 n t o D r o - p C r w v D 5 _ u c 4 _ J m u j N 6 w v _ B k i 1 - B k 1 L 3 3 u D z 5 D 3 u r g B q u v 2 C h y 0 P j h 0 K g 3 p t B 1 s 9 z B p n o n B 2 w y K 8 o z K 2 v y _ B x g n M l 2 B i y 0 P 4 _ q q B m k u _ B l g _ g B v 0 7 C o n h Y 4 i a w 1 _ B v z 0 C n h 4 6 C 3 z 0 K p l x G m h w T _ n u t B w q 2 B i n 6 F i 2 v T h 4 x c 0 u r _ B & l t ; / r i n g & g t ; & l t ; / r p o l y g o n s & g t ; & l t ; r p o l y g o n s & g t ; & l t ; i d & g t ; 5 5 5 1 4 3 7 0 4 8 1 3 4 5 0 0 3 5 7 & l t ; / i d & g t ; & l t ; r i n g & g t ; g h p o p 5 i 1 6 F 0 h p Q y s p e g t o G n 0 v g D 5 m 4 6 C 3 4 t K s i 6 t B 0 n u T k w 5 h B r 6 i C m i g T q 8 k M l w 5 H m p 8 6 B l 3 g T n l e j w n M 6 y v B q 6 1 m B k 7 t f j _ l R 3 7 r t B h 6 8 z B 3 0 1 J 0 y 2 B v 8 t T 5 r v W r q o H l 8 0 B 0 l h H - 1 x Q i i 7 E x j 4 H t i u t B n g q _ B 8 x _ Z s r x I i k j B 4 5 i J 7 s z P y v 6 6 B p z 2 z B 7 p 2 h B u z F 0 2 x a 6 r 5 N n q _ l B o 2 D - 1 7 B 0 9 0 R t w z V 9 p 4 I p m u Y - h y V q 6 6 N u r x R j q 1 o D n z w R 9 i r E y 3 t I 9 s _ M q i x K 7 g 7 X 8 t j M z o i T 9 n I g 6 P i t j E t z I m 6 C 3 9 p N 3 u t q B u _ v c s - v T r u t O t l 3 B 1 1 i i C u 4 q t B 8 q r K i v o x C g 8 0 - B g t m 7 B l n 3 4 E 8 k - 6 C y y z C o l 8 w B 5 g o E q y z t J u p 0 M n u 0 o D 7 k w k B 6 y s I m 6 x Q - l l J 7 u 8 z B 6 5 4 H m j w p E m y j B 4 0 x R 2 6 u C q x _ q B & l t ; / r i n g & g t ; & l t ; / r p o l y g o n s & g t ; & l t ; r p o l y g o n s & g t ; & l t ; i d & g t ; 5 5 5 1 5 1 1 5 7 4 4 0 7 0 2 0 5 4 8 & l t ; / i d & g t ; & l t ; r i n g & g t ; 0 u 4 v o 3 z u 3 F w 4 i 1 C 4 8 m V 4 p z Z l - s G & l t ; / r i n g & g t ; & l t ; / r p o l y g o n s & g t ; & l t ; r p o l y g o n s & g t ; & l t ; i d & g t ; 5 5 5 1 5 1 1 7 1 1 8 4 5 9 7 4 0 2 0 & l t ; / i d & g t ; & l t ; r i n g & g t ; 7 w 4 0 7 n j r 3 F o 2 4 c 3 6 o C 1 t r B 6 7 t G 0 z 5 B 1 8 p R w 8 _ B s u h E j 3 g P g v 4 N & l t ; / r i n g & g t ; & l t ; / r p o l y g o n s & g t ; & l t ; r p o l y g o n s & g t ; & l t ; i d & g t ; 5 5 5 1 5 1 2 0 8 9 8 0 3 0 9 6 0 6 8 & l t ; / i d & g t ; & l t ; r i n g & g t ; j 7 i h p g y m 3 F _ x g I 3 t i Q g j o e 3 w 9 O k x m D s 6 p E q q m C 9 2 l D o - m l B & l t ; / r i n g & g t ; & l t ; / r p o l y g o n s & g t ; & l t ; r p o l y g o n s & g t ; & l t ; i d & g t ; 5 5 5 1 5 1 2 2 2 7 2 4 2 0 4 9 5 4 0 & l t ; / i d & g t ; & l t ; r i n g & g t ; 0 l 2 t 4 x w j 3 F - z n C h j n D g t 4 J s _ 1 F q 6 r G & l t ; / r i n g & g t ; & l t ; / r p o l y g o n s & g t ; & l t ; r p o l y g o n s & g t ; & l t ; i d & g t ; 5 5 5 1 5 1 2 4 3 3 4 0 0 4 7 9 7 4 8 & l t ; / i d & g t ; & l t ; r i n g & g t ; v 9 t 3 h - 5 q 3 F j h - H v 9 2 J y v 5 J t i z W 2 k m Q & l t ; / r i n g & g t ; & l t ; / r p o l y g o n s & g t ; & l t ; r p o l y g o n s & g t ; & l t ; i d & g t ; 5 5 5 1 5 1 2 5 3 6 4 7 9 6 9 4 8 5 2 & l t ; / i d & g t ; & l t ; r i n g & g t ; g 2 i 0 9 l l l 3 F 0 k z S v 2 t H 3 i 1 B q m l D q y m D y q 3 B r v j F h 7 5 I & l t ; / r i n g & g t ; & l t ; / r p o l y g o n s & g t ; & l t ; r p o l y g o n s & g t ; & l t ; i d & g t ; 5 5 5 1 5 1 2 7 4 2 6 3 8 1 2 5 0 6 0 & l t ; / i d & g t ; & l t ; r i n g & g t ; 5 p u _ k y h j 3 F 5 2 y Z 1 _ 2 J u w l Q 8 _ 4 J z q 1 K 5 x 1 C z 1 m H w 7 8 I 3 - 2 D i u 3 J o s Z o s Z t g r E 1 u b s 1 P m z y Z k 8 8 f 8 9 5 J 6 n 9 T & l t ; / r i n g & g t ; & l t ; / r p o l y g o n s & g t ; & l t ; r p o l y g o n s & g t ; & l t ; i d & g t ; 5 5 5 1 5 1 2 8 8 0 0 7 7 0 7 8 5 3 2 & l t ; / i d & g t ; & l t ; r i n g & g t ; x k 2 7 6 w 1 j 3 F p g 4 K x 9 - X 6 s 5 I r 2 6 N h t k H & l t ; / r i n g & g t ; & l t ; / r p o l y g o n s & g t ; & l t ; r p o l y g o n s & g t ; & l t ; i d & g t ; 5 5 5 1 5 1 2 9 8 3 1 5 6 2 9 3 6 3 6 & l t ; / i d & g t ; & l t ; r i n g & g t ; u j o x y _ s _ 2 F z 1 u H y q 4 H - q h C q 2 s D y v 1 L _ l h Y 9 z 2 s B & l t ; / r i n g & g t ; & l t ; / r p o l y g o n s & g t ; & l t ; r p o l y g o n s & g t ; & l t ; i d & g t ; 5 5 5 1 5 1 3 0 1 7 5 1 6 0 3 2 0 0 4 & l t ; / i d & g t ; & l t ; r i n g & g t ; w - s 8 m n w - 2 F 9 n 8 X x s x L l 8 T v 5 i B z p s D q p g F g _ 6 N 4 - o u C 1 1 6 X w q j J 6 1 y c 2 y w G x h k u C q x 4 B i q 4 a q s j J 1 t 3 1 F l l 9 z B o i l 8 D 4 1 1 K 6 z 6 X 5 _ l y D t 5 C 5 _ 3 n F n i 7 q B y h w B q 1 q m D z y 8 z B 7 _ 2 6 D l G s g 9 o D x y i e k r g U l r o F j o z Q 8 m 9 G k 2 9 H g 5 1 K x k F n i 7 k E j 7 l b 9 v 6 J s 2 v B 0 t s t G u l m X q 1 5 E g n 3 T 2 7 7 E 5 y 1 7 F m q q 6 C 8 i p I v 6 z F s r k B r 4 s B j q h 4 G g 5 1 K s 4 m I 6 s i C k j k D p t _ G y g - C g j t C 6 s y U s v 2 n B 5 8 u G 0 7 4 l E p v n E q z I 6 7 l D 6 p p w D 7 v 5 z D 7 p 1 _ C 5 j n B q 8 o K i p j I n 9 U x z n C o 3 k s B x X t 1 1 L i t 8 U g r t C - m k H - Y o i 4 E x h y H w s 5 g B r o 9 H w w 7 I w y o H h y q G l q B n i z N 7 n r 2 I t k k X x I 1 m w D 8 t m I 1 n n l G j 1 y L u 2 p D u p 2 K r o z Z - 8 j j E h h k R s g 6 F 2 - x I l P 3 2 _ h B h 1 k v E o k M l h z l C i l 9 6 C p g q S l t m l J o 5 F v v m j B l w j n E 6 z k F w n 0 o B 8 3 9 R h h x j B v g i W - o 2 9 J 1 h p H r j u D t y 3 D 9 n n P 8 z 2 q B n j 0 G y k m D 8 m p b 2 0 3 E 5 s 8 H y 3 m C 6 7 4 W 7 3 2 F m 1 r C 8 s 3 B 9 0 n C 5 1 _ G y s V n 7 _ w B 9 o 6 n B s _ t e u l K p j j y E m 1 l I z u - b z 3 u F w x C k j k W y j z a h o l D n o 4 O 8 k 2 K 0 6 p J 0 C k 6 - K o r h 4 D - h 7 F - w _ G p k r Y j 3 x J t u j 2 B - _ y B i t m I 0 3 m J n 4 8 n C 5 h i l B o 1 3 B t _ 3 D x g - G p 4 v F k h 2 G u z q B h 0 q 4 B y k _ G p l x U w i g _ E t o 7 E _ 6 4 q B v p m B _ m X u q 0 W - g 1 q B w 5 t N w p 7 G 4 s q P q n h V j 4 k i B y q v E m x 0 D q 7 8 G 5 6 o j D p - 9 w B u p 6 G x i Z m 3 6 8 B y w j k C _ m 3 E 9 8 3 D y w 2 K 5 3 j w B - w 0 G m 2 m C i 7 _ C q _ p B l m x F 1 B m 2 v N n l n - E 1 r 7 X 9 y l F g j t C 9 z x F m w z d y o j n B z _ J s 6 o Q 6 1 m J u 0 5 F 7 5 0 7 C j o w O l n v P 4 E o o 2 B z w 0 m B 1 5 z V o g W 0 5 q 0 B h 3 D q l u c n w i Z v 8 h v D 3 n _ j C j x m G 1 z _ B w q 0 D 4 g u s B o 0 t m E 2 h 3 b 7 y 4 Y 4 n h j C l r z F y 7 - W 4 v n 0 D q u x M 2 m n G p o v 8 C 2 t 6 j B - 1 5 b 7 q - L z z i R h v g O m q F 2 h 3 b 1 i 2 h B 8 o 3 n C 7 l 9 E p t y h B u 6 7 x C h 4 v 8 B 1 i B s x 8 S _ _ j t E v 5 g B q x m J 7 u y j B t g 8 t F 7 8 q C 2 6 5 g C _ s u a k 4 j r B u p P q 1 1 G 0 q v D k 8 Q 4 k - 6 B 4 3 i 3 D 9 3 r E y 1 y H 9 2 o h E n l j C 4 1 - q C o l S p z p i B l h - i C 8 o 6 w B y v h Z t p k g B 7 n m b r 8 g 8 D 9 8 7 O _ i 5 a 6 9 r i B 2 j 6 e s p 3 E 4 7 C 8 - r l B - n 9 h B - t s T 4 _ _ L h y r M 6 k p F 8 q m P j 8 b 0 x 7 V 3 l o a z 6 - n B r k 1 N r 4 z C w q u u B g s z 9 B 5 o i h D k v i D 2 8 j r B r w l e t s x d z _ 6 G 6 j i V 2 k g 3 B x o h V z u 2 G p j s H 0 y s C y x 9 E y i h H _ o v C 6 - B i j i C 6 t s L l l k c g - v E t 6 0 L 6 m r J 9 l t N h p q C i 4 s H k 2 F p h r T g p j G h 0 k I 2 x i O h 0 v Y 2 u p X h 5 6 H t 6 s C 5 s 8 p B t y i K w 4 _ T q j o _ B - r r D 8 i n B 4 2 2 L 7 g z i B 8 l j D l n _ p B v w F p k q F j o r C v 2 n O 6 k 3 G t n _ Q r 3 9 j C s _ 8 a y - u r B 6 r m F 8 9 g B 4 s x e 3 t i k B w 4 r N _ g - P 3 7 1 Q l W x z 1 I 3 s p d h t n O 0 s j P n h k D 2 3 - H u 2 p G j l B 1 h s X 4 q i e m r n B 5 3 3 6 B _ m g c i 9 7 K r 1 k K s i p D 1 9 s s B _ w 2 i B w s n h B 0 k 3 B 2 r n d u h 3 G 5 o s F 6 j u C 6 0 - H p v s J 0 2 - S m 4 z Z r 0 i K 0 4 - H j p _ D t 5 w E g 0 - E q z 2 G j s 3 T 4 7 z D 9 l p h B i j 9 a 6 _ 3 C 0 z u E n 7 m W x q l V - 0 u Y y 3 2 i B 2 l 2 c h g B 7 o q H i g v M z x x o B j 5 j K 2 1 l M 6 q f q r i k C 6 r 5 z D h k 4 c 1 3 w M l 8 9 4 C z 3 r u C - t B o 3 r X 2 2 - H u q j V u n k W s 7 v M j - t g B h n B m s - S j - z L h s i g B s k i K m _ _ H j w 5 a h x v M p q m W j a z r 7 N n s v E l 6 w T s 4 x C 9 3 p G g m D p q h S p y r H _ h - T g o k F 4 v 0 C h v 8 S 3 p q h B 1 0 o N h g h V v z 0 I o 8 E o 8 g N x 5 9 H 5 9 1 e 0 8 o H g j 4 D 1 6 r D i t j W 8 x w E 4 0 g T v 0 9 H r l g F v _ p H j g 5 a z t i P - l q H 9 1 _ m B 4 2 - H 3 j 1 E x 5 _ C j o k G 9 4 2 C i n y F q j g E 0 - 3 G 5 g o O o l o X x 3 8 S _ u 7 K x x j K 3 M 1 z g Q 6 7 q d - 1 _ s B 3 y s I 9 n _ I 8 u q S 6 i _ F x w 9 p B n 9 j g C m 6 W 0 q i 8 B x h p w C y 7 7 m B - 1 p I k 5 q D m w i L - 2 z C 5 m g m C 2 9 8 y D z k 8 h B 3 k - M l 7 l W 1 5 J j 7 j L i n g R v 9 o h B 8 i o W t h h U t 7 1 G 0 n z u B i w r N 5 1 6 4 B j 3 i M k j o E 2 k 8 l C 8 l j D o z - E q u h c j 0 - x B i r 5 F m 7 h H p 8 4 a 4 l - H _ s k O 8 z - H s o u n B 9 _ 6 D k 6 l O y 2 h S 2 l 3 4 B s 9 h H y j x g B o t v M w w k P m w w W x y q E s 9 5 x B 1 0 p N v r z l B 9 n h t B h 8 Z p _ 9 G 6 2 9 E 7 h h L j - 0 L 5 6 _ Q 5 6 8 f 7 9 w o B k g i U g 5 q C l h v D n n l P k _ i V y o j V l 1 k c 9 x 0 L y z z I j v o W 8 i t M - - - S n 8 - S 2 x i O s m j I 9 5 2 G 8 h 1 L 0 m h U j n v r B s n k c 7 3 B 2 u k G t 9 9 m B u 3 7 K g - v E - v 2 i B m _ 1 L g h j V 7 h x D t s x E z u w F n 8 g Q n o k B 6 3 6 B 1 5 i O t f 1 9 h k B i o k G - l q H p v 9 a 0 - _ B x 2 p N v i t d 9 g z C i 8 w H n i i c k m t K o _ 8 F _ 4 x F 3 y k B 8 - i B o 9 g s C j - 0 L i x 2 L z 1 o N g 6 j K 0 j m W s p n W 0 w y r B 1 h _ R x m v E q y x F v 7 w M h 4 1 G l 3 i K k 6 u L o 3 C o o B i J 5 9 w q C m t g Q x 5 6 a n x p h B 7 i 0 L _ x 9 T 7 0 w M n 7 w F u i j V 3 x t 8 B r 7 t 8 B y k E n 4 y t E 2 n 0 u B 7 1 r J h s 2 I g p C 1 u g O 0 _ o d w l m K 2 v r X 2 v g T w 2 k P - 0 h I 1 _ x q B - m p E l k h t B k 2 g E 2 w z Z k g i 3 B w t q F 4 x w W w i l G o 8 t M - h 5 a 2 2 x u B - w t D 1 7 u O g s 8 R y 3 i V 1 k t l B 8 3 q D 7 y t 0 B 4 l i 3 B 9 - w p B _ u M 4 i w P v u i Z q 9 z u B 7 k 6 4 B 6 0 2 L z N g s k O z 2 - T z 3 - U l l g R 0 t r r B v 6 2 F m o l r B q _ - W v 3 i C k 9 x D q 5 q w B z s q H 7 3 g F h i 1 u B 2 o s J 0 o g I 1 _ C m 6 x k B m 1 2 G k 3 o X i n _ j B 3 9 z e 2 y t E h 9 o 4 B y n 9 k B 9 o 7 H r j p N x t _ l B q g 7 6 F v q n S m m y L 7 z p J g _ 3 Z w v y C 4 q x s I q h w I y t x S i s v k F o o h m B o h 0 F v 9 z k B v z 5 h B u r 3 e z 0 h z B h q 4 H v 7 o I m g w n H 6 8 g f n n 3 B g y m D 6 m 2 2 G 4 2 m M - k j I - 9 n v F m _ r H z 7 u j D 2 x v O s 1 4 R w 3 k G q j r U x 5 k U 6 9 G 2 - - 1 C 9 s 1 j B y q v i B 0 x v O - h 3 M 9 2 - k G n n x r B k n g s B g j g y B s 6 1 W m m 3 Q j p E h s y F y 9 w c 7 4 Q 9 i r B 8 q 5 I h i z K t m u 9 I u s p B y 0 o 5 D 4 3 8 N _ k h 6 B l z l D p z q G l 5 4 t B 7 5 6 p B j u 0 C r u t a 0 3 _ m B i 8 h G y 2 s Z t r u B 0 q o g B 6 y x f u 6 i D z _ n C r - 9 k B 6 h 7 k B x 7 v L w q 3 u B u j O p g 6 L - v s C t p y D - 9 m b y v _ z C j m o K k 8 z B q - _ D - k 6 D 3 q 1 K i k _ S 1 9 t h B p 2 o I 0 0 7 k B x 0 2 q D t 5 m F n z l M 7 g g V w o 5 L h 1 I g Y 2 q l v D v z E p 8 k g T q 9 m D y j k m D s u j i B 4 m 3 P 1 h 2 2 B v 3 o G 5 t 3 E j 6 l M t u r 4 B 4 - 5 D s n r M 4 p B x k 8 N w o k i B v x j j F l g t N l z i g D 5 4 i g E 3 t p I y k 9 e l y z W - 7 y G 9 m 3 E _ z - Q 2 p 5 n E t 2 6 o D y g 2 b g g w E k v 9 n C 6 o z n B 8 1 0 1 B m x x J 0 6 j M q n j t B 4 0 1 u F o r 7 F r 8 n i J y s D x y j 0 K 8 z 7 b 0 0 z q C 9 6 i K q 9 j Z _ x k w D 0 h w R 9 o j j C 5 z w 7 D h j h J 7 g F 7 3 i E 8 s C m l q 5 B x m 9 H 1 l 1 K 7 3 0 G w g 8 r C m q - r B r 8 k K w q 4 I 5 6 4 L y l q B 6 q n C 0 n 5 t N o w 7 b 5 p 4 v B r y 2 2 D o z q D j o v u B p g 3 k E 2 3 j P 7 r 5 C q w 7 Z l 2 2 s B r 1 F 9 n 4 w B j 4 6 m C u 3 m I 5 r o j C o 3 l i B x p 2 k B w z _ F m _ y W _ x 3 4 G u x 9 O h x l E z 6 1 W _ 9 w Z h x 1 z F 6 g m D 0 1 s K o y z 9 B 9 i 0 K w y 9 H m 0 7 Y j p s H q v w M l _ j 2 C 3 o o r B 9 s 4 K s z 9 C 9 h p L s g r u C y m w a p - 5 i E 4 8 2 J z l 3 s B 3 2 v C r _ 6 o B 2 3 4 L v t 4 q F z r z 9 B _ s x 1 D 6 x P 7 j y q E v g p c z i o H p 0 8 t E h v l P w 3 x B z E 1 i 8 H g 2 - 2 D 4 u o y D k h s F j z l u B i 1 w p B s g k l F s 1 0 L 0 q 6 j D j 0 i a 8 n _ B 3 r 9 N t 1 3 w B z 9 6 F 4 s 8 W j x h m C m _ k M t 5 z G o w q E n _ r n B 0 2 i o B 3 j 7 v B 7 2 u 4 B m - n t F o o 6 h B s 0 a 6 1 n y C l 8 1 c g r s s B 1 w 7 z D g 5 _ s G 1 6 - C r w n 3 B o 9 0 P w k 7 X n l i a 0 r 4 N i t v D q l n - C v 9 4 h B l p s y C 8 s B _ 6 q h B 7 r 3 G k s w V k s 5 v J u n r 4 B _ o z g B u j C 1 7 j y C k x r n B t 6 y k B u s 3 h E s z l b - z x U o i x K s x m y D z 6 k b 9 1 v I 6 j n y E h i y k G m p - E m - n 3 B p x l B 1 o z J t s 6 X 8 x w k B 4 j s n B p g l a j p 3 F o g 2 S p 3 X s q y x B k 4 w w B q t w c v 8 9 R h p 0 Z g 4 2 j B n g J & l t ; / r i n g & g t ; & l t ; / r p o l y g o n s & g t ; & l t ; r p o l y g o n s & g t ; & l t ; i d & g t ; 5 5 5 1 5 1 3 0 8 6 2 3 5 5 0 8 7 4 0 & l t ; / i d & g t ; & l t ; r i n g & g t ; l 1 7 1 2 - 4 8 2 F - h 5 M y z l G o o l K _ i l C l o _ H 5 6 0 D 9 m D 6 3 l H 8 w _ O q h 9 T y - C & l t ; / r i n g & g t ; & l t ; / r p o l y g o n s & g t ; & l t ; r p o l y g o n s & g t ; & l t ; i d & g t ; 5 5 5 1 5 1 3 1 2 0 5 9 5 2 4 7 1 0 8 & l t ; / i d & g t ; & l t ; r i n g & g t ; p 3 9 x 7 - i i 3 F z v t C g 2 _ C 5 n 4 M 2 x - E x 9 6 I 5 - 3 D - 0 m C y j 5 D 9 w q G & l t ; / r i n g & g t ; & l t ; / r p o l y g o n s & g t ; & l t ; r p o l y g o n s & g t ; & l t ; i d & g t ; 5 5 5 1 5 1 3 1 8 9 3 1 4 7 2 3 8 4 5 & l t ; / i d & g t ; & l t ; r i n g & g t ; 2 u k - l t - _ 2 F v n - O 1 2 8 L w u 3 B v k t B 6 s h I v - m D h - D t y 5 i B q p 6 I 8 h 3 c q 5 1 M z z p V t o l H 4 2 _ O w _ 2 D _ 9 _ O j s 2 L 9 5 Y w 3 m H & l t ; / r i n g & g t ; & l t ; / r p o l y g o n s & g t ; & l t ; r p o l y g o n s & g t ; & l t ; i d & g t ; 5 5 5 1 5 1 3 2 5 8 0 3 4 2 0 0 5 8 1 & l t ; / i d & g t ; & l t ; r i n g & g t ; j 5 p _ n 8 7 6 2 F l r D k s _ X 1 p o B 9 t E i t g F 4 7 3 L 2 1 n V h u 2 J - y 4 J w 2 j H u l U m h q G i v X & l t ; / r i n g & g t ; & l t ; / r p o l y g o n s & g t ; & l t ; r p o l y g o n s & g t ; & l t ; i d & g t ; 5 5 5 1 5 1 3 2 9 2 3 9 3 9 3 8 9 4 8 & l t ; / i d & g t ; & l t ; r i n g & g t ; r 7 l 2 v u 6 4 2 F w 0 q E g y 6 V l i j E m _ z F o r q U l 7 1 B & l t ; / r i n g & g t ; & l t ; / r p o l y g o n s & g t ; & l t ; r p o l y g o n s & g t ; & l t ; i d & g t ; 5 5 5 1 5 1 3 3 6 1 1 1 3 4 1 5 6 8 8 & l t ; / i d & g t ; & l t ; r i n g & g t ; p 9 o 5 v m g 3 2 F v p g C g 5 3 g B - _ z W 4 u q 3 B m i w g C q h z h B l q z C z 0 u B y 7 r C j r x C 8 l 1 C l i 6 I 8 1 z F y l - m B 3 1 - O _ 0 4 N z 9 - E g z 2 K o s k I _ m Q & l t ; / r i n g & g t ; & l t ; / r p o l y g o n s & g t ; & l t ; r p o l y g o n s & g t ; & l t ; i d & g t ; 5 5 5 1 5 1 3 3 6 1 1 1 3 4 1 5 6 8 9 & l t ; / i d & g t ; & l t ; r i n g & g t ; 5 h 2 v 1 y h 4 2 F v x 5 N l q 1 D o 5 S 4 3 u G u 1 D 0 1 V p 6 3 C n m 9 H & l t ; / r i n g & g t ; & l t ; / r p o l y g o n s & g t ; & l t ; r p o l y g o n s & g t ; & l t ; i d & g t ; 5 5 5 1 5 1 9 3 7 4 0 6 7 6 3 0 0 8 4 & l t ; / i d & g t ; & l t ; r i n g & g t ; 4 _ 1 r p - o 3 3 F y 2 k Q p _ g E 7 m g n B z h i G h n _ T h p m L o u j f i g 4 a v x s B 5 2 o L l x v E y m u B - h z n D s u v k C g w 6 E w 3 g 9 B 6 o x G r x - R n x 9 W - z B - 5 u E h q k Q l l 9 S i u 4 G r v l I z l _ F n 3 v C z 5 - y B k m 6 s B g j - F 0 t z D 4 m m L 6 w k Q 4 t u F t - y D p t 5 M h r 7 d z _ t C x y 3 J n t w D k t n J o r o g B & l t ; / r i n g & g t ; & l t ; / r p o l y g o n s & g t ; & l t ; r p o l y g o n s & g t ; & l t ; i d & g t ; 5 5 5 1 5 2 5 0 7 7 7 8 4 1 9 9 1 7 3 & l t ; / i d & g t ; & l t ; r i n g & g t ; 6 6 5 n x r 4 3 2 F p - r G u Z 6 4 z S s t q E r 6 3 K 5 0 5 B 4 n 4 M v h r D x v y D 9 v r E r p m C 2 g t E p 2 3 D n z 6 s B u 9 _ T w p n R 4 m 2 F s u 1 L g z x Z i 5 l H u t 5 T h w n L 7 j O 0 r 5 I w k r H _ n q C 8 1 E t 8 x W & l t ; / r i n g & g t ; & l t ; / r p o l y g o n s & g t ; & l t ; r p o l y g o n s & g t ; & l t ; i d & g t ; 5 5 5 1 5 2 5 1 4 6 5 0 3 6 7 5 9 1 1 & l t ; / i d & g t ; & l t ; r i n g & g t ; 8 k j n n k _ z 2 F 8 x g I v 2 7 L 6 P y g D 1 y 0 D l x 0 F 1 i q E & l t ; / r i n g & g t ; & l t ; / r p o l y g o n s & g t ; & l t ; r p o l y g o n s & g t ; & l t ; i d & g t ; 5 5 5 1 5 2 5 1 4 6 5 0 3 6 7 5 9 1 2 & l t ; / i d & g t ; & l t ; r i n g & g t ; 2 u k l 5 z r z 2 F v 0 m H g u 6 N o l l b & l t ; / r i n g & g t ; & l t ; / r p o l y g o n s & g t ; & l t ; r p o l y g o n s & g t ; & l t ; i d & g t ; 5 5 5 1 5 2 5 2 4 9 5 8 2 8 9 1 0 1 3 & l t ; / i d & g t ; & l t ; r i n g & g t ; l s _ q 0 z 6 x 2 F 5 2 j N l m F z r 3 D x y j Q s 1 x Z m r 3 M 1 5 3 h B y 0 4 K 3 v j b 2 s m C j o _ E 6 g m C _ k 0 P w k E o s l D i m 1 L h 8 1 u B i y _ O & l t ; / r i n g & g t ; & l t ; / r p o l y g o n s & g t ; & l t ; r p o l y g o n s & g t ; & l t ; i d & g t ; 5 5 5 1 5 2 5 3 1 8 3 0 2 3 6 7 7 4 8 & l t ; / i d & g t ; & l t ; r i n g & g t ; i x - 0 s n v x 2 F q 0 g I h _ 0 c m z l D m k t G _ 2 l D h p q V w k l Q x v l H x g l b n 7 q J 4 s - B p y 7 R 5 n s F 3 k p D o z 6 a 9 j 3 L 8 v v E 1 l 9 d 4 j m H 7 r k H 9 j 3 L t o 9 O g s 1 S q 9 8 f g q m D & l t ; / r i n g & g t ; & l t ; / r p o l y g o n s & g t ; & l t ; r p o l y g o n s & g t ; & l t ; i d & g t ; 5 5 5 1 5 2 5 3 5 2 6 6 2 1 0 6 1 1 6 & l t ; / i d & g t ; & l t ; r i n g & g t ; v m x k o m 5 x 2 F p 5 n f v 8 k L n m s G w t f y 9 p P 8 p 3 L z 5 m _ B h k s R 5 t q V w 6 3 L q y o B - 3 4 G p 8 _ E s 0 q R 6 x 2 K u 4 k Y q q 1 C g k x B m R p 6 h B 1 j O q 3 j f 4 4 t j B x 1 l V 4 o n H 9 r 8 w B y w - H w 1 6 P 1 h 4 C p j q E h 8 8 I - 6 2 D w z 3 M y - 1 F 6 r 1 C 3 p h Z 2 o B u _ 4 N h 6 0 C i m 3 K k 1 _ E x k 3 F i z 8 I z t m D p h l H u q y C - 0 6 L u p 4 J p 4 n l B o - s B x y 3 c o 6 l V u u y Z i j p B 9 p s P & l t ; / r i n g & g t ; & l t ; / r p o l y g o n s & g t ; & l t ; r p o l y g o n s & g t ; & l t ; i d & g t ; 5 5 5 1 7 0 7 6 6 5 4 3 3 8 8 6 7 2 4 & l t ; / i d & g t ; & l t ; r i n g & g t ; w 8 n r v 9 7 n 3 F 8 5 j C y h l Z 8 q 8 B 5 - q E o x o g D m 4 t o B s j 3 c 2 i d z q r u C j s h G s u i v E i y 3 R 6 4 _ i B _ t - U t y k Z - o k N 7 z 7 K & l t ; / r i n g & g t ; & l t ; / r p o l y g o n s & g t ; & l t ; r p o l y g o n s & g t ; & l t ; i d & g t ; 5 5 5 1 7 0 7 6 9 9 7 9 3 6 2 5 0 9 2 & l t ; / i d & g t ; & l t ; r i n g & g t ; x 7 t i r u t k 3 F q s v K _ 9 t O r 6 t K p z w B n p r a _ 9 h R g 2 u K _ 0 g G k s r F v 4 y B 0 2 3 _ B m 7 4 3 B - k g S 0 v I 3 t x n B i 2 r I n m m Q s M h 9 o k B l u 6 s B 9 9 w N q t k _ C y - y h B s y k 2 B 9 j 1 E l s 6 D 5 v x N 4 9 y h B 2 _ 2 E 8 k x R i m l Z x g _ p B y r w B 7 x _ F x t q a 7 7 1 k D 9 3 v J _ s m V n n s Y m r u G _ 3 t B s 4 4 x B g x 5 J - - x G 7 5 l L o 7 t O 5 j u o B 7 h k f j h x O l 2 0 H - 3 r Y y m B 7 z u o B y v h J j i w E 9 i 0 l B 7 y g B w z j J p 9 - E q z m P p m u I w 7 v K m g w a 4 t N - t t a 5 3 r u B 4 i J g z 1 K i 9 t K i 8 r E w 0 j E y v g G h u u C i 4 t E 4 j p J 7 4 I l p N i w j E o v n B _ t z N k 0 h R t 6 k S o 8 S n 1 q k B i 1 8 T j 5 m L 4 0 _ R l i t O v h 8 T g g q M o 4 j K 3 4 m Q k 4 n Z 6 t v F 2 t z D u 9 _ E 9 4 8 C 6 2 w M j h g T y x n B 3 5 4 K l E - 4 7 V 1 2 v a 6 w h H - 7 t F - 1 4 H s 5 n P g q s J r l 4 E g 6 m L 2 o p P q 4 v E _ j l Q r 7 r I l v 7 V x x g W z q r D s v 9 B 0 h y C 3 i 5 E i o 6 C - n r g B s 9 p x B v h - y B g r b q 0 3 1 B 3 1 3 _ B _ 4 j C z 4 8 i B g - 1 f 9 x 7 D l 9 x N 3 o s I 0 n 7 n C k x - L & l t ; / r i n g & g t ; & l t ; / r p o l y g o n s & g t ; & l t ; r p o l y g o n s & g t ; & l t ; i d & g t ; 5 5 5 1 7 0 7 8 7 1 5 9 2 3 1 6 9 3 2 & l t ; / i d & g t ; & l t ; r i n g & g t ; z 3 l z p r z l 3 F i z g F 5 y h E z m t C n y k Y i h m H 9 0 g R l _ x G & l t ; / r i n g & g t ; & l t ; / r p o l y g o n s & g t ; & l t ; r p o l y g o n s & g t ; & l t ; i d & g t ; 5 5 5 1 7 0 7 9 0 5 9 5 2 0 5 5 3 0 0 & l t ; / i d & g t ; & l t ; r i n g & g t ; u o 7 7 0 8 8 i 3 F z r 1 l B 5 1 n P s y 4 s B k k z J r 9 r H 6 z m r B l E l 2 _ C w n u N o s 4 M t r 4 N y - I s 2 l D g y 9 V k 2 3 J z _ 1 M v o y b i - j L t g n H i x r O p 9 x G & l t ; / r i n g & g t ; & l t ; / r p o l y g o n s & g t ; & l t ; r p o l y g o n s & g t ; & l t ; i d & g t ; 5 5 5 1 7 1 6 4 6 1 5 2 6 9 0 8 9 3 5 & l t ; / i d & g t ; & l t ; r i n g & g t ; t v q 6 n t n _ 1 F t 9 7 G h v G 1 t - D q 8 r N 9 p g C - 2 j B t k h F s j r C 0 v r C 6 k j G o z w E 0 n - H z y 1 I q 5 7 K p q p 1 B h s j B k 9 v E 9 5 j G 0 6 g F n p 2 I y k m K u y i K j n r C 0 3 y D s 8 w M p 2 k G s 1 1 I - - u E w - 2 C k p B j p 1 F p j g E h s 1 Z s - q H & l t ; / r i n g & g t ; & l t ; / r p o l y g o n s & g t ; & l t ; r p o l y g o n s & g t ; & l t ; i d & g t ; 5 5 5 1 7 1 6 4 6 1 5 2 6 9 0 8 9 3 6 & l t ; / i d & g t ; & l t ; r i n g & g t ; r 7 z o n 7 4 _ 1 F 5 i r N q k r C y 5 s N j g k V 9 j _ H 8 p 3 C 4 6 8 f & l t ; / r i n g & g t ; & l t ; / r p o l y g o n s & g t ; & l t ; r p o l y g o n s & g t ; & l t ; i d & g t ; 5 5 5 1 7 1 6 5 6 4 6 0 6 1 2 4 0 3 6 & l t ; / i d & g t ; & l t ; r i n g & g t ; h m k _ s n z - 1 F 1 o r J u n m G 1 p j D s z h R - y _ H r y 2 G j j h I 6 q 3 C r p v E s 5 z F m 3 h B h k t J 7 7 k G 3 v h E l _ r N o w j D 5 n g F 0 k w E 1 6 1 B & l t ; / r i n g & g t ; & l t ; / r p o l y g o n s & g t ; & l t ; r p o l y g o n s & g t ; & l t ; i d & g t ; 5 5 5 1 7 2 0 1 3 8 0 1 8 9 1 4 3 0 8 & l t ; / i d & g t ; & l t ; r i n g & g t ; o p u l v y u 5 1 F 2 x v K p 3 h E _ l 8 S v v p u B k 3 y C 2 i g D 2 r u I g t h G 4 s - Q w 7 - W 9 q m W t 4 t B k n h z B n 1 9 S 1 t 0 c o m w s B R p 1 2 p C o v u I q 6 8 d - _ Y p w v E y 9 h E z h 9 T 5 y _ E l l 5 H 8 u r K o 1 v C 0 y j H s 7 u K 7 2 8 T w h w F q w w E 6 u v N u p o P z r - i B r - 8 j B 9 5 7 B r 0 - m D y g 6 I 1 0 x n B t n 8 y B j 4 3 p B n u 6 B 9 q 2 x C m k g n B s t k H - r l Q t 7 2 J v 8 t I 2 y j C y u g F z 1 f n n i G r h 0 D 7 - 2 J u 8 q g B 3 n J 8 g k T t 0 z _ B g t k 2 B j f k v m U g n 5 p B v y 9 i B q 1 k L u l l D t x y D 7 4 B 0 8 8 V t o t O 8 0 _ m B x j 1 t C j 0 3 H 4 o y N x w _ J v j B t v k R q h 2 H 7 s o r B m p i X 6 7 q a m s N 2 n x B 7 5 l L v 0 r k B _ w y G t j 3 J w s g X 9 n _ S o 9 E - 9 z Y 4 _ _ U _ 1 3 M z 9 z G r k 5 M y m n k B y o x N o k 9 T 4 i s F j - o D 9 w g X w l 6 d v h g B p t u I x n 2 M h n t I t 5 v F 4 4 9 S u 3 m P q z x N t 4 w B 4 t 8 U 4 3 x N t 9 y G 5 t 7 S s x l Q 6 u p k B l j o L z x 4 M i 7 n L g 7 n L 6 j y D x N 5 3 w B v g n B j n w I 6 i - L y i _ S u k 5 B 5 z y D 1 i g X 3 v u K w 4 v B 7 s g G o u z G j x B h n D p 7 0 D 5 z y D _ 9 t K 3 j m D _ j o F h z x C 5 l n C t 9 - B x 0 v b y 1 9 R 8 g g X 2 2 w E o 1 j J 4 7 m L o 2 4 J 5 6 l D u 8 8 L 4 2 - C q 5 j B n h m P k g s k B i 3 l I z s 5 r B - 0 l Q 2 5 n o B m p 0 D u h o P 2 2 o r B 5 n 4 M q w p C 0 o 8 g B j 7 p u B n w 6 d i 2 s D 1 1 o C 0 q x G 2 p r o B - _ h E 1 u p O l q q y B r _ V r m - T i _ q o B 8 w 2 h B j x 9 R 3 r t O 6 j O h k o P u x x L q 8 Q 7 6 j Q o 0 z l B v m u o B z z g E j 9 k Z i o t E - h 7 C - o h E 9 u r I r _ 5 B g g g C h 8 m u C m m - i B w 0 y G 4 r - L q 6 2 J r 3 5 B - u 9 T 8 - s I r 9 k L g 9 t O p m i Y q v 6 d 0 o w F - n O z n 3 H 8 2 h G & l t ; / r i n g & g t ; & l t ; / r p o l y g o n s & g t ; & l t ; r p o l y g o n s & g t ; & l t ; i d & g t ; 5 5 5 1 7 2 1 0 3 1 3 7 2 1 1 1 8 7 6 & l t ; / i d & g t ; & l t ; r i n g & g t ; k t z n _ y z m 1 F 2 o p P k z y G _ 9 k H j v 8 s B n 4 n Z m - v L g B z i m H 2 8 z h B 6 8 j b o 2 k Q x - 8 T - p 7 T 5 g l n B p - K m i y L n l t V v 0 o p B m 5 t M _ 4 l u B 4 4 9 B n w 4 x B l n v b i 4 B w z q 0 B q t q 7 B t 4 p u B 2 s n V 0 i l B 5 s k c 5 x 1 I 7 0 p u B 5 p - i B i _ 2 d y w G p u 1 0 B n 7 r g C i 3 4 o C n 1 C u s v G l t x E y i q D k t - F 2 r u G 1 9 v E _ i 0 c o u v b - n k H v m k Q t g n H v 9 _ E p 0 w B y m h J o n j Q n 7 v F j m - N 8 0 r B l w _ D 2 h y H 1 W i r _ U 3 t z D h 0 2 M 4 y n G x 9 j h B 6 4 r r B 4 m 4 s B _ v x E 6 w n O z v y b 9 7 u W 3 4 6 G 3 6 6 p B h 4 0 5 B z l m H t z o R p g J v 1 i Y 0 - s K j j - V w u t g B x n 6 T w k 1 B 6 2 o C y p t B p y r H q r i R r r r I g o 1 0 B i 2 h M v 2 g N 7 9 7 D g z p u B 3 v u K 5 n l 2 B n w - E & l t ; / r i n g & g t ; & l t ; / r p o l y g o n s & g t ; & l t ; r p o l y g o n s & g t ; & l t ; i d & g t ; 5 5 5 7 4 5 1 1 3 6 2 2 0 2 6 6 5 0 0 & l t ; / i d & g t ; & l t ; r i n g & g t ; x o y t u w k 4 4 F i i 7 V 5 3 z H s p l M t p 3 h B s j x 8 D x 4 R n 3 7 s B r 0 5 D k s g F v j w t B i g z k B v 6 v F x n q E 9 4 0 D 7 j v D i k 4 B u 4 9 N n w o D i 4 z 7 B s _ - v B _ o 8 W 1 u B j j g o D 8 o - C w x 8 D 1 l p H h w l i H g 9 k m C m m g D - h w e 2 s 4 B o 4 r - C w p p t D n - r - B z 8 u C 3 w 6 B 2 4 s p D k i t o D w z 5 8 B 0 l y W y 2 8 I 0 l r t E 3 - y o D - k 5 H 2 1 l O 5 1 1 e t 0 B 9 y 8 k B 0 r p F n 1 x k B r 1 3 g C - 9 x B g y i O 9 _ Z _ h g h I m t u 7 E 6 6 2 E 1 0 r F v o z 9 E _ v 4 K 3 u x z B g 5 2 N 8 9 h J _ p m y D 5 x 9 S r 7 g U j - h p F n l k G j y l U j l k f 3 t 9 p C 5 y B 4 o 7 t C x q 6 X h n q y H v w q t D z 8 v J p 1 i K 7 o y 9 E t i g K m 4 z m H 3 j 4 Y k i i e 9 v q q B y j z P q 2 6 c k t 2 2 E 3 i 7 X l 1 g g B v t 3 g B z 1 w j F j z y B g 3 z v E u z u 8 D i m 9 d z t K u k 0 B t y O i x 7 1 B m l 4 y B h 2 9 G - m 0 h B B l i y P 2 0 y P _ k 5 h B 6 1 y c 3 5 x G - n u t B h 5 q n B 9 k 4 N 2 7 2 I 1 x g L 6 t 6 z B 4 6 k J w v n P 5 k I w 5 9 B x t z K r x 0 c g _ 6 N q o u F 0 m o W 6 q l G w _ h f t 5 6 X _ - i f z 8 z N h 1 y G g _ 6 N _ j 2 r B 2 p L z h v T 0 6 a l 8 p f 6 x 5 6 B n 2 j f _ - x R p o x T g t y K v 2 4 X 5 u l g B z 8 v L 7 y x R y 8 v c l 6 0 N 8 j 1 K 2 6 p 3 B m p 5 l C y u v k B 3 6 6 6 B 5 y 6 N 0 h s F p 6 7 6 B j z i K 8 u h L h 8 u T i 0 m i C t n y K q 6 q t B h 8 4 X u w x G 6 v g N p 3 5 J u 7 x w B 0 s g Y 4 q q B 0 g 3 X j w 6 X g t 5 N y u j M v i 0 c w _ h f 4 w 3 6 B x 6 u y B y 6 D x v p 3 B t s 4 6 C x x r Y _ 5 k E s 7 y c r 1 7 X z 7 4 h B 6 w y V 2 i g E 9 h q I k l z K m p 7 N 9 3 W q 3 r r B 9 y s P 0 0 d z p s G k q j Y q 5 g u C _ 6 1 K - p 6 6 B _ l t B 4 2 h h E v t u _ B m x s I k x w S u g r n B p t q 3 B 9 1 x r D 3 1 6 i B o z m f h - p n B p n o n B v 1 v R 2 2 1 e t u r M t u t I - g E o g y P n w 2 w B v t w T j 3 s n B t w 0 F 8 t m D k k 1 k B j i q 3 B l h r j F 9 9 8 p C 9 g w K t _ - 5 B 0 9 R t i u t B 1 l y V 8 p r q B 6 2 k B q 8 z l B _ 1 x Q 9 6 9 F 2 5 z V t r n y D - 2 w R q o z U t n 8 i B x - B z 0 0 t C w 1 3 v G i n I 4 w q r E s u 6 j D _ 6 - B g t o k B 9 3 j y E 5 o x w B 9 9 9 D m - 6 D o y 5 E x z 7 1 B q 0 o C 2 x q L l 4 h 0 B 6 h _ B m - k f m g x q B x w G 2 u 1 w B i y 0 P v q 0 V w 0 z k B j x 7 K _ 9 2 2 B 1 g w R u 6 p i C _ r i D h 2 6 E 4 j z k B 4 z j J 8 o z K s p y V o 7 5 h B 0 p n n B 0 g r q B 7 - 6 N k 2 9 Y _ _ D _ t q h D r _ i B k 2 0 D y 9 N 5 0 i f 8 p r q B 6 - 3 E 5 _ t j B k 0 z V 5 5 5 X _ x 6 X s 9 0 L k 8 p d 6 4 g 6 B n C r s y G _ p 5 N r o 6 H r u p 4 B u X z t 1 6 C q 4 m 9 C 7 0 8 F q q 9 K l 6 o s D n w x w B & l t ; / r i n g & g t ; & l t ; / r p o l y g o n s & g t ; & l t ; r p o l y g o n s & g t ; & l t ; i d & g t ; 5 5 5 7 4 5 5 6 7 1 7 0 5 7 3 1 0 7 6 & l t ; / i d & g t ; & l t ; r i n g & g t ; 3 _ l o 9 g 7 _ 3 F 2 j w p B r g N g k o j B 5 t m L r t _ N - r 1 x B & l t ; / r i n g & g t ; & l t ; / r p o l y g o n s & g t ; & l t ; r p o l y g o n s & g t ; & l t ; i d & g t ; 5 5 5 7 4 5 6 4 2 7 6 1 9 9 7 5 1 7 2 & l t ; / i d & g t ; & l t ; r i n g & g t ; q k g w 3 - p 9 3 F x q u g C t 9 I r o p Z m 9 6 I z g s q B r w 1 0 B q m 5 I p t p q B z 7 5 O z x 1 Z l o 4 G s 8 _ n B v q u I 4 6 7 B j p 9 D i 7 l G 5 i i b 1 3 q S & l t ; / r i n g & g t ; & l t ; / r p o l y g o n s & g t ; & l t ; r p o l y g o n s & g t ; & l t ; i d & g t ; 5 5 5 7 5 1 7 0 7 2 5 5 8 1 9 4 6 9 2 & l t ; / i d & g t ; & l t ; r i n g & g t ; y s 1 4 0 k 7 7 2 F p k q V 7 g x S 3 4 9 H 3 0 0 F g g 8 w B & l t ; / r i n g & g t ; & l t ; / r p o l y g o n s & g t ; & l t ; r p o l y g o n s & g t ; & l t ; i d & g t ; 5 5 5 7 5 1 8 1 7 2 0 6 9 8 2 2 4 6 8 & l t ; / i d & g t ; & l t ; r i n g & g t ; p _ v 3 i g 3 z 2 F 7 z 5 N 4 2 2 C 4 k y W 2 3 C h 4 p R u o 1 S 9 l 3 E 4 - D & l t ; / r i n g & g t ; & l t ; / r p o l y g o n s & g t ; & l t ; / r l i s t & g t ; & l t ; b b o x & g t ; M U L T I P O I N T   ( ( - 7 9 . 4 5 5 5 1 2 7 6 7   2 0 . 8 3 4 8 5 3 2 8 9 ) ,   ( - 7 8 . 0 7 0 7 7 5 9 9 9 9 9 9 9   2 2 . 6 1 2 5 1 7 2 8 7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5 1 2 4 8 6 0 3 1 7 6 6 3 2 3 5 & l t ; / i d & g t ; & l t ; r i n g & g t ; 2 0 m 1 r p p g x C u r p 5 F 5 t 5 H n 1 n s B 1 q m w D z j b - m y w M p 9 3 Q 8 4 o x B 4 - r v N 2 p y V 4 - v p B _ r v l S v t i G 5 i s W z w s C 6 q 9 Y m k q 7 L u 1 h G 7 v o r S k 9 0 3 B n 8 h F z m 7 x D h z 5 U x 4 6 z I - h g 6 H v 1 h o D v 7 p E _ n q - B o 6 j z E x 7 5 l C - y n C 9 y s 1 B p x 6 C k o 9 2 Q w 2 9 H y 8 0 2 H y k h B o h s v H 8 5 9 u B 2 n 9 x O 3 4 3 K w k 7 p G 1 5 - o B o 3 4 y C u 6 q g E z r _ m B y 5 v P - 3 _ i B u x 9 - P q g z o I i k y H 9 x o y C 9 m _ n B w w - V l n t 4 G r 6 9 G s u 8 D 1 8 8 E j h h K _ 0 - y B u h t p F s 3 p j C k g s B q s z n E y v l s B y n 8 o B x t 9 F r 5 j h D k _ 0 v J t i 8 k E j p k y G o p v X l y x p D x t x o B u m l m B o 2 1 s F m k 3 B 7 W z h 8 w C y y 0 2 F m g i j B 4 3 l m G v _ q v F n w V x 1 l l O 4 w 8 h P z l v T - r 2 F r 9 _ 3 B r h j n L x i _ 5 V 0 6 s N k h y I i j p D 4 v s m Y _ w v G s 9 - Y 0 j z a w 2 j 9 B 8 q 9 M z 2 m K v q 4 6 O 6 8 u n D j i j x B r w z u C 7 s p s Q 1 m k C 3 o 5 q R 4 q q S z - h 0 N q 0 5 4 T u 4 5 G m s k T 4 v s o L k v s C 2 0 7 l D 1 l r z B r 1 w C 5 7 o 4 K h 6 o 7 E q 2 7 F t i 8 _ G q 4 j s V - _ _ b y o i t F x y h q O 9 6 l d j m p C 5 9 s 6 F q 1 5 y H o r s K _ 1 k a 2 8 j Q i o l j E s y o n J h 7 Q 9 o 8 3 B 4 j h y C t j j z B l x t 8 B k n s h B z s j - H i k 5 G p 8 2 q I 1 h l r B - k M i _ t z B 6 x - 0 F y 1 1 j D 1 6 3 7 K 9 2 5 b i g 9 8 D 6 6 _ k E o 9 q D x u s G 3 3 j F 0 l J o o 8 p C _ k p u Q t q y L x 1 1 C s u 0 C w 0 n k E o _ q 3 E 0 1 l M _ 9 3 v P 5 b 1 x 4 q B m n y F y 7 l k B 9 1 l p G 1 7 7 G k - 3 B m s n 4 E m 5 6 6 C - j v O z - j 1 B o p u y Q k 6 _ J q 8 m _ D 6 1 z o C 3 4 i X x l k S g h i k D _ p z o C q i 6 7 B i g v M 7 _ n _ H 1 - g 3 G h 1 s u D g g y F t v o 4 L t u y K z 3 s P n 2 k 5 C 5 2 w s G q z j X q r 0 n C 4 h - 8 B v 2 q H n 0 x v B x o 1 O l z r s G s K s p n X 7 v 9 M w k 9 h B k s q D g - 8 n I 3 _ _ 2 B t j 5 B 2 l n Y u - q g E u y u S g g i O 2 h p K 4 4 y M w n 5 4 C 9 2 p d n q W w u t 1 F i p j 5 I 8 3 6 g C y i k n B i _ k r E o n C j m 6 w J 3 m H v 0 z I 0 9 j h B 3 7 t C z l h a 1 m 0 T 7 y x B 5 w m r B o - 3 u G 0 4 8 B u r l T o p 4 b q j x g B 2 r 3 H t 5 q _ Q 7 p t v E t p 4 w C 7 h z - J u 4 P v u k h F v - 0 j C q z g 1 N 0 7 r i H y _ - b z l _ k L - 8 g C m p 6 n G 4 r 5 j B 6 r 7 x B - z - k B 9 w l T z - y i B 9 n i R - 3 v l J z 6 u B i q v g I 0 z h 9 B h r s S y 7 i t C 9 _ g y D q l j D n 5 7 8 D 7 k 8 J r u m K z y s I p _ s - M - o 7 R 1 6 h 3 L n i z U q h j 6 I 3 3 G l v z l D 8 x 9 j D 0 k r J 8 8 h w B q t k m F q 5 n Y _ j n H h q z F 7 q p 7 C 2 5 - 8 E 0 u I 2 w r 5 C u s l s B 2 s 0 F j h - v I y 9 z o U 3 m 6 C _ 6 w g B u 7 t 2 C 5 l n r F g 1 s 0 S n l M r 8 Q z 8 p g T 6 z q _ B 1 h B n z 4 V o j y k C s l t p E g 2 - t F s - l 6 B g w z p H s q c 4 s 0 _ D m i 7 T 1 y 9 x F z l C _ w M j y h B t s 3 p C y q j o B y s i D m 4 8 S k r 9 L g 6 h j B m z k N 2 n x R u p l k B h 3 l l B r z O g r 3 C - m k G 7 o 5 g B m h 5 T _ 9 p 8 N u h g I s o j u W w k G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g _ 5 Q 7 x 0 5 B l j m w D 8 k M n 7 6 2 B 4 8 3 n B 2 w 3 p C g z V n o 2 - C 7 0 6 7 B n g 3 I 0 x 2 Z o t M 0 x 3 9 B h 3 5 8 D n 6 y 7 B 9 3 g C 5 9 p y B - z g C u y g o B _ u q B m o _ 2 H i 9 m v D y v s 5 M 6 q w I _ 0 o i H 2 5 u 8 B j 5 r 9 J l 0 Y p 3 s b m _ k u B j s n c o g 9 Z o _ k L x 2 2 L i 4 H u 3 - m D 1 m - n G 4 g w I 2 q r u E 6 y j R 2 9 9 o E q k 5 h G 4 j 0 n B o - 4 t H g 2 g N 8 i 4 2 L 0 q 4 J z r r D q h D j z 4 m H j 2 v 7 C j m e q i 0 2 F v i z s N h 3 n g C 9 z n u D w 3 4 E x 9 l 5 G 9 x y F g y 8 l M m q 0 U k z j E 2 - j - F y w y v I _ - D w j y m C 2 j Z 8 - 7 0 N p s 5 Q l 3 g D o 2 n k D v s h 6 D u m 8 h B i g 3 C m 4 s 7 E 2 g 1 v B 6 4 y B 4 l 8 j D - s _ N n 4 7 J q 1 5 l B p - p 7 S 8 7 2 K n o s k B - 8 l L p - 5 r F 3 q n 2 D z n w - H n w 3 S 2 8 9 S 6 6 w l J - y 7 9 C 2 6 k J _ p n E 6 9 l 0 I i i m H h g n F m h 1 j U x t i E m x q q C 2 j 0 m B - n 0 s E 3 x v _ H y 1 9 Y 4 p g _ C t 8 h K g r 8 5 P 1 7 n 4 B k y 1 6 U s x 9 G 8 t w M y p h U 2 5 s s I h _ i s B y 8 9 x H w o 1 C q y 3 8 D x 0 n s E 3 8 u J 3 9 p v C x 7 y h D p 5 3 i B 2 7 7 1 B s _ 7 2 C q 9 - X r y i 1 H 1 u j C k l y B k z p 8 E i o 0 X 4 7 j V q q 7 P z l v 1 I m q 3 D i w t q B 6 n h j G x _ p q B r 2 r x H t 4 i K 0 p i o R o n - u C i z u H 7 - k 8 M 0 1 s B m j q v J 3 9 k q C h 9 B 4 r t w D m t C x 5 k y C l v 6 H 3 v l n D p j t q C o 3 n X 2 _ v 4 D x j - n K k j 0 2 E 5 1 K h 1 y a i n r 6 M l 1 j u E y 3 h z D t _ y e u t B r p w r G _ 8 5 b 1 j 0 0 C 8 y 8 Y j u x o B y p a z 4 9 W n q w - C p _ z l B - 4 r O g g w F n - m D o p 1 P _ u 4 S _ t 7 m H h p 1 y G k W - 7 O 7 o n T _ j m - G o 0 j B q _ q e s 3 I - u 0 k P 6 g 5 3 H y u u u B k y 4 1 M y k m l B - - 4 M n t l i G 4 r 0 k C 5 u y m C u r 7 B z - s 4 B m k n k B 1 v w k E n n 7 0 M 6 5 q 9 B 2 p i E 1 r r - K r 7 7 - C 1 u 8 j E o 9 2 q B p s 3 k L 5 v x n Q r 3 6 K n _ 6 8 C r h j _ D z t 5 D o z z - B 8 q l V s 9 u - B 1 6 4 Z 2 o h W g y u l H y y 7 L k n 0 b 7 k j n H n 3 p 3 C - 9 n u D o 4 t y E o - w X 1 y v n E 2 2 0 2 L t o s B l 8 o 6 I 4 h s 9 H 6 y n E 2 w 9 B r m p n U v 4 y H z k q 7 M p _ x o I n 6 1 5 D l - n T l l 0 G 0 q 3 3 D s m 9 6 C l 1 9 r C k z 4 5 N r m s G m 6 p r B 3 y 4 l D 9 8 n L 0 - - 7 Q o 9 _ x E l n 7 x E 5 5 5 o G h u o V i g q h B 0 5 p P w l 0 k C o - 2 3 D l h l O 6 - 5 k B q 5 t s J g w i k R x - l s F s 0 j n B 0 m D i 2 s 7 O q q 4 h J h z z P 3 l n - D p _ 0 o D h 5 h 4 G h x r - C u t 5 i B t q 5 - E h t o _ V n o 0 Q u l v k D p m 4 o D 4 i r h B s g p j O z g C 9 n y t B v o o N 3 r x v Q q 6 s I l w I 6 7 m s j B _ 9 Y 8 1 s i C 1 k j l K x u p s B 9 - _ h I 0 _ v - C 4 2 0 N 3 4 n k E 5 x k p M g t w t C 9 D 4 y k r D & l t ; / r i n g & g t ; & l t ; / r p o l y g o n s & g t ; & l t ; r p o l y g o n s & g t ; & l t ; i d & g t ; 7 0 2 5 1 2 4 8 6 0 3 1 7 6 6 3 2 3 5 & l t ; / i d & g t ; & l t ; r i n g & g t ; 6 7 k 7 p y k s w C k 3 p 6 E 8 g o 8 E w h y j O j h 0 - B 0 5 4 j D p - h W 6 o s c i w o B o 5 u X 6 k q r D h t 6 M g _ s 7 C t j 7 Z k h 8 l B n 6 y l B x 1 1 G 5 m x D l o 0 c 8 z y q D - j k 8 B y D _ - J - u l 5 S 1 r z t B - _ r 4 D q 5 j g B v n j v C v 6 2 m B z g q N q x 4 j F 4 w l r E h j r W y 4 B g 1 p q B m g j d v n 8 M - u 1 D z v _ p B 4 4 k R z n 2 H 1 4 C 7 v i V q t w N y q y B _ h p 3 E q l u 2 B 9 m q g B q n 2 v C p 8 v 5 C _ 1 0 B t i h K r 0 h a 4 n m G i 9 C s 2 4 D 1 o o B y n g Q 8 w 3 n C p 1 u x H 3 5 z J y z 4 h B h 4 Z u t 9 t B g y 5 j B q h k 0 C 5 h 0 g B w v k - C u m k B k x u E s - q t B s _ 9 H w i 5 4 B z h n U _ t x T 6 6 z P 7 l z V s 0 J z I 5 t x a m p t p C j k 2 t B p n T m _ s C i v 3 E r s 2 E 6 y x O - v _ u B 8 u g - B 8 x 8 Q u w 0 D 3 0 8 Z h 3 d z p 5 x D l y r x B _ h m N 8 g o y C v u 9 t C - q q k B l o k z D y 3 i I s w 0 D y k 9 C h 9 o j C 4 v 8 p B h h a 5 6 U v o o - C q - 2 l C t 6 n C y _ 7 h D x 8 B 3 6 4 1 D 3 5 x Z r _ 6 p H i i p y D 9 2 k L w t u V l h u I - v l k B m - 7 t C 0 w 3 t B 4 g q t B 0 D t r l D j g k P o 7 v B i u 8 h b 7 3 1 C 3 u m q B u h o g B y l o 5 B 9 _ l 5 B 9 v 8 J 0 n w K 1 p y D _ q 5 q R p r p C 2 m k J k s o F o 2 0 1 G j o u I 5 n 5 8 B _ o m N 1 9 6 L t h 0 s C o - 4 r B 0 l g B r 4 6 c y s r i F y z 0 o C r i i 5 D _ z t y H 1 _ j y C 7 s R 9 9 i d _ z k s C 8 7 1 Q 8 k p a v t 5 T k v i C 5 l s m C l n x 8 B 4 j k 4 B 3 6 5 G _ 1 t z J g 6 0 Q 4 i F v _ - v G x k s Q q o 9 o D 0 7 p K 0 g u Q k 2 4 x H 3 r h D k l m _ C p i 2 9 B _ u u e x 8 o J 1 6 _ X 5 v y s B v q 0 L l 7 g x B 4 l m p C l 8 y e 5 i q y B z w n _ E - - n H q u j D t u p a 2 k o B 2 0 0 z E n v 5 E x z s l E z - - y F x g 0 z C u x K w g r Q 4 n p g E h u i B i u n 3 C w 0 - M 9 s r t D m l h F 1 z 6 D 9 n G w 9 e 1 m I 8 m - w C l h v h E - i 2 C h 8 3 g C 2 k t g H 0 i y E p 7 _ D 3 3 v m E j r n S w m 3 3 B k u u M 1 n _ B k - 4 v K 6 9 r 6 J w 8 9 y B i n 9 4 I 4 3 y n B u 1 3 1 G n 1 T h 6 q 9 B & l t ; / r i n g & g t ; & l t ; / r p o l y g o n s & g t ; & l t ; / r l i s t & g t ; & l t ; b b o x & g t ; M U L T I P O I N T   ( ( 1 8 . 6 9 3 2 9   4 6 . 9 5 0 7 9 2 ) ,   ( 2 0 . 1 2 1 1 0 9 0 0 0 0 0 0 1   4 8 . 0 7 6 5 4 4 ) ) & l t ; / b b o x & g t ; & l t ; / r e n t r y v a l u e & g t ; & l t ; / r e n t r y & g t ; & l t ; r e n t r y & g t ; & l t ; r e n t r y k e y & g t ; & l t ; l a t & g t ; 4 7 . 1 6 5 1 9 1 6 5 0 3 9 0 6 2 5 & l t ; / l a t & g t ; & l t ; l o n & g t ; 1 9 . 4 1 2 0 4 4 5 2 5 1 4 6 4 8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9 7 4 2 8 6 0 4 9 1 0 3 0 5 2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5 _ m 5 c i 1 2 8 - h C h h 0 4 v q C p 1 7 0 7 q C p 4 0 p 3 D u 8 7 8 E v h g n p B - o 0 v C n w u l L x n j x l F v x i o a u 7 p 5 B 0 m o t B h g 1 5 E i 7 n r D i 7 0 z _ B w 7 i s 7 C 2 k t 8 V n i j 6 2 C 4 g 5 w x W i - v 2 p N q q r 3 l B 6 k 1 3 b 2 0 i u h H l q 4 3 Q q o g _ L q z x g T n 8 r y B 5 u i t V 3 u v 6 B k s 5 7 B 4 9 q i 5 D n j 6 h C o _ 7 d j i r k C 9 2 m g B 3 u 4 o F m i r 8 Q 2 y v k C n 3 v 2 B l 0 8 2 F 9 s - 1 C 7 - y v k C i 9 l k O r 0 1 6 Q 0 2 n i C m m 1 v P _ p z w E - j j p H u 1 u p O 0 9 4 7 E _ 8 w q W x _ _ g W s j _ h B m 7 7 l a - _ m 6 F 7 s 2 p B z q t p E 3 l 1 g F v t t - L 5 8 3 v B i r 0 w H m n 6 z W z t k 3 M 3 j 7 _ X n n g V m t z 1 B l 5 4 s d o 8 4 l M p i o x H p 6 y n K 3 l p 0 F u w 5 1 G k p 3 - x B r h p _ W 9 g x 7 S v q _ s J q 8 - 6 T v v l g a 8 i w _ D 6 2 t w X 8 j r 1 F u u 0 1 t B t - 7 i C 9 m q h M g v 9 z 5 C x y y o Z _ u i h 5 B 2 g y g j B q n 6 g E o 5 r w Y r 9 i x s B h p _ 1 v B 1 r v 1 U v 2 i 7 p B 4 z y t E l n g 6 n C r z r r K p m i y o C 4 x y r g B u 3 s r b w x - 1 q E _ n _ x g B o 6 0 6 y D u l 6 b j v 1 5 C x t y c 8 s t 6 w C t q x i g C 7 t r q q D h 8 v 2 w E y q n n q B 1 y 6 e 0 s - o p F - g - z o k B & l t ; / r i n g & g t ; & l t ; / r p o l y g o n s & g t ; & l t ; / r l i s t & g t ; & l t ; b b o x & g t ; M U L T I P O I N T   ( ( 3 5 . 3 1 4 8 6   2 9 . 1 8 4 1 1 ) ,   ( 3 8 . 0 0 5 8 1   3 1 . 2 6 3 3 6 ) ) & l t ; / b b o x & g t ; & l t ; / r e n t r y v a l u e & g t ; & l t ; / r e n t r y & g t ; & l t ; r e n t r y & g t ; & l t ; r e n t r y k e y & g t ; & l t ; l a t & g t ; - 2 2 . 5 7 5 7 0 0 7 5 9 8 8 7 6 9 5 & l t ; / l a t & g t ; & l t ; l o n & g t ; 1 4 4 . 5 3 5 2 6 3 0 6 1 5 2 3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9 9 1 3 6 0 8 2 9 9 0 9 8 9 3 1 6 & l t ; / i d & g t ; & l t ; r i n g & g t ; g r _ - 0 o z g l N 1 8 G l j 8 5 V w w z 5 E 9 t q k B 9 5 z p D p q i U i 3 p u K 4 - o u I 3 q o 0 C g x 5 w F - g q b z 3 m 3 I z 7 v 9 M k v q w B s h r t E - h 9 l K 5 v s u I w w o D 5 j - 9 M 9 4 q 9 M 7 n o C 6 m 9 z T 2 l 0 B t s 0 k C v - w g G 7 o u x B z w - - D - 9 i x E n 7 n - L - t 7 - L - u o T h 9 n t G 2 z 3 o K & l t ; / r i n g & g t ; & l t ; / r p o l y g o n s & g t ; & l t ; r p o l y g o n s & g t ; & l t ; i d & g t ; 8 7 9 9 1 7 9 7 8 8 5 7 8 1 9 3 4 1 3 & l t ; / i d & g t ; & l t ; r i n g & g t ; h z 3 0 x v y y o N h 6 7 - g B w 8 4 g K p v B p w 5 s g B x i y S 5 - 1 x G o h 0 g G x 0 w 7 B 9 z 3 - T 3 t l u D 5 - 4 6 P w 0 i w F 2 5 h N u 2 k 6 G o 1 m 3 N 5 r i 2 C _ g q L k t x r K t z k k N 6 r 1 7 K 7 o 0 C u y q l K h z z l K 8 h t s D m w R n w o 8 B y 9 2 y M 1 _ g z M k y q z H _ t p h B 0 n z j K v 3 m _ B u p j 2 I 6 z 0 s C 6 _ 7 q N g n 5 P 9 _ p - E o h j 5 C g t x 9 D _ g r k C q t i r F 3 g m r B w k t t C t 8 6 w D g l n 6 B o q x m E o 5 m 9 F o 7 3 P 5 _ 4 - D - w g i G 8 z 3 8 T z j 9 y G k g n H n 4 s E 0 6 k z B m y g w a t 4 u e 5 o z y Q l r V n w - x E 1 0 2 7 Z y k _ C 8 3 3 o G - z k u E 6 2 i R u y q 7 P m q J m m 9 y H y y 4 3 I - x 1 R r r p o R z 5 D 8 o r p B 0 p v l B n z h 3 D n v v 8 R 5 w 8 v I 4 r l t z E s q q g B 0 7 6 v K l h x - E - 2 l 1 b m u X n g n o H 6 q 6 o Y h g t C 7 p 4 H 1 s k 0 a 9 1 y H z h p 0 f i 2 j F l m 2 3 E m m 2 v N 3 y B r x u u X s m p Z l 2 u 5 D v 3 u 5 C 4 j w j N k o 9 - D & l t ; / r i n g & g t ; & l t ; / r p o l y g o n s & g t ; & l t ; r p o l y g o n s & g t ; & l t ; i d & g t ; 8 7 9 9 3 3 6 3 6 5 9 0 5 9 3 6 3 8 8 & l t ; / i d & g t ; & l t ; r i n g & g t ; n 4 q 9 m 7 u i m N 3 l p C 6 2 t x I m q 7 g X 4 - s J _ 4 r F q - o w X 8 q p L n m 5 B - 9 _ v Q t j 3 x C 6 0 p m E u z 9 2 H 3 4 F 6 2 2 o C 6 t m u L 8 5 p k C 5 5 z _ B g k l 7 M t w v K h o y y F h h x w F u 3 h g L _ s h J 0 v 7 1 L 8 _ v z W x o F k _ _ g B l z 2 3 J m w z 0 O & l t ; / r i n g & g t ; & l t ; / r p o l y g o n s & g t ; & l t ; r p o l y g o n s & g t ; & l t ; i d & g t ; 8 7 9 9 3 5 0 2 1 2 8 8 0 4 9 8 6 9 2 & l t ; / i d & g t ; & l t ; r i n g & g t ; o s o i 4 y g l n N g o g B 6 8 9 l J 6 7 g 6 C j k 2 g C - 6 s p H _ y 3 r B - k - - F _ w l 6 F 8 3 2 4 K i 9 _ 2 D q r p o R I y w 9 9 F s j l x N 0 g x j E x m d j j p u K l p v _ J i z N n 7 p o C p t u h L u x i w C 3 k 3 n H j k p h B h 6 8 S z m z u J 9 q r 9 B r q 6 n F o 2 w 6 B r 2 - u J C k i t j J w k 4 l E r 3 9 4 K r 0 5 y J g 0 o h J & l t ; / r i n g & g t ; & l t ; / r p o l y g o n s & g t ; & l t ; r p o l y g o n s & g t ; & l t ; i d & g t ; 8 7 9 9 3 5 6 1 9 1 4 7 4 9 7 4 7 2 5 & l t ; / i d & g t ; & l t ; r i n g & g t ; 6 - m 6 p u 2 9 o N h l z s S 6 6 6 L 7 v 4 j C 1 n 2 4 E l x y v B g 2 j u E 0 - 5 D 5 x a 9 m s l H m q 9 U p s j h J y x n C m i _ v Q z u j f l 3 5 B & l t ; / r i n g & g t ; & l t ; / r p o l y g o n s & g t ; & l t ; r p o l y g o n s & g t ; & l t ; i d & g t ; 8 7 9 9 3 6 8 9 0 4 5 7 8 1 7 0 8 8 4 & l t ; / i d & g t ; & l t ; r i n g & g t ; j 9 k 6 4 z p x p N _ 4 8 v H t k p 0 B q s t i O 2 1 k j N 3 p 8 Z 7 y 7 o K 7 y 7 o K 0 3 w E n i 8 u N n 3 i x C 6 5 1 s B 5 5 n m S z t v m C k s i z G z i h 2 D y z s i E o p t 6 F 7 6 x 8 D 8 r D 7 r m x H t z w 0 E & l t ; / r i n g & g t ; & l t ; / r p o l y g o n s & g t ; & l t ; r p o l y g o n s & g t ; & l t ; i d & g t ; 8 7 9 9 3 7 0 5 5 3 8 4 5 6 1 2 5 4 8 & l t ; / i d & g t ; & l t ; r i n g & g t ; w t y 8 x q s t p N r m Y q u z 0 K w 4 k 7 J 6 8 8 v B h m u x J t k z 7 C g 4 x 3 B 3 _ k _ M 6 - m H j l 8 w B 3 r g 1 w B h j s Q v m h 3 N _ 3 k p E y 9 8 F 2 n _ u I 5 j 1 6 W 9 D m 1 C & l t ; / r i n g & g t ; & l t ; / r p o l y g o n s & g t ; & l t ; r p o l y g o n s & g t ; & l t ; i d & g t ; 8 7 9 9 4 0 1 1 6 8 3 7 2 4 9 8 4 3 7 & l t ; / i d & g t ; & l t ; r i n g & g t ; 2 2 2 i 5 p r v o N w n u q C k 6 _ j E r n r i D 0 4 j 1 G p w 5 n M p h u k C _ u n 8 E o h w R v _ k W u v n x U p s g F 0 3 5 n B - 7 r g D 0 t g l H 2 9 7 L r s t T & l t ; / r i n g & g t ; & l t ; / r p o l y g o n s & g t ; & l t ; r p o l y g o n s & g t ; & l t ; i d & g t ; 8 7 9 9 4 0 3 8 4 8 4 3 2 0 9 1 1 4 0 & l t ; / i d & g t ; & l t ; r i n g & g t ; m q q 6 _ z j q p N _ q z M o q z y N n - w 8 E 8 w _ r B x 1 z 5 K g w g 4 B 5 m n g P - w _ H n t g m J 9 - 1 x D w 6 4 1 G 3 y m m C 9 8 p W r 6 0 9 H z t 9 0 D n w u j K 9 k k B 2 y l l N i _ 3 F u z m G & l t ; / r i n g & g t ; & l t ; / r p o l y g o n s & g t ; & l t ; r p o l y g o n s & g t ; & l t ; i d & g t ; 8 7 9 9 4 0 5 5 3 2 0 5 9 2 7 1 1 7 2 & l t ; / i d & g t ; & l t ; r i n g & g t ; t 1 v u m t t t p N 5 5 x 9 R u z j j B 5 n v k U y J m o s t N 8 r 3 B o 2 s J t i o l M 5 - m N v 4 3 t N 5 t m N v q k s X 3 - r 4 B p j m a k k 2 2 F i m 2 5 Q h 0 x E g r l 2 B _ 2 6 m N _ u n q K 2 - o L 7 8 z 7 G h 8 1 G u o 6 u B j u p p I 0 9 h U u - u j L r _ y E 2 v u M h _ n i J n 9 6 I p z q t T 0 8 z D 2 u k r C 2 5 _ 0 K 8 u h u E z l h 5 D q n z 2 K _ h i G x s z h O q - m 1 F g m x S k h s q G 0 8 v 5 C k m u 3 D l 6 n 3 G 1 g k l B & l t ; / r i n g & g t ; & l t ; / r p o l y g o n s & g t ; & l t ; r p o l y g o n s & g t ; & l t ; i d & g t ; 8 7 9 9 4 3 9 9 6 0 5 1 7 1 1 5 9 0 8 & l t ; / i d & g t ; & l t ; r i n g & g t ; 3 o v i _ h v u s N n w 8 v J g 5 m - G - 1 n 8 B j x h D w w 3 s X k l 4 H 2 t h o C v 9 _ _ M g u w r L 0 3 o M p _ 6 c n s 3 s V r 7 w l K _ h C j 7 3 h D 3 g 5 1 V q r 2 n B t w 2 n D 8 s s w I 1 5 v 0 D g 2 _ X 9 m z R y - n 8 E q v g 1 M x 4 4 B i _ q y M v m r y E 0 1 4 f u 1 2 m O x 5 0 I h v s 8 L r l z j C w h r o K l w p n B x o z 3 F n 0 x w G 1 q 3 5 C l z 8 x Q u 9 _ B 4 n 2 s O 7 v t G _ i u r M q 1 v V 1 3 9 t L 1 j m 0 G y 6 R 8 s K v - u 2 I q 0 w v H 6 g _ o B & l t ; / r i n g & g t ; & l t ; / r p o l y g o n s & g t ; & l t ; r p o l y g o n s & g t ; & l t ; i d & g t ; 8 7 9 9 4 6 6 3 4 8 7 9 6 1 8 2 5 3 2 & l t ; / i d & g t ; & l t ; r i n g & g t ; y p n _ j 4 2 w w N - s w V p u u 3 F j o - w K o 3 u Z 6 p B y g 0 t P 0 w 0 G x k 8 w L 9 n w F 9 5 p C 9 2 g P 2 k s t K 1 n p J - s 0 6 I 4 j z i T & l t ; / r i n g & g t ; & l t ; / r p o l y g o n s & g t ; & l t ; r p o l y g o n s & g t ; & l t ; i d & g t ; 8 7 9 9 4 6 7 5 5 1 3 8 7 0 2 5 4 1 2 & l t ; / i d & g t ; & l t ; r i n g & g t ; 0 w q 8 - 1 h j x N s m r i B x m x 3 G w n y J m r h o B 6 0 z - D j u 5 v B 6 1 w b 0 k 6 3 C 5 m _ l C q y - v I s 8 x w E i y _ B _ - z r F k 7 _ c & l t ; / r i n g & g t ; & l t ; / r p o l y g o n s & g t ; & l t ; r p o l y g o n s & g t ; & l t ; i d & g t ; 8 8 1 1 1 5 0 5 8 3 9 8 6 6 5 1 1 4 2 & l t ; / i d & g t ; & l t ; r i n g & g t ; v 1 3 v j 2 y j 6 N i r n k B 9 6 q h H m 2 Y h z j u G z 9 n t E r 6 h 1 H q u 3 z B _ z j 3 B t 4 1 B h 6 h p I - - _ - D n 9 8 u D k - D n 4 4 _ C 0 q _ x D n 9 0 i D q h 6 y B _ 1 - U 5 g 0 I v i 2 C p o 4 y B w 5 q w J s 1 p R x 2 s u E 0 z u n F 6 9 h 1 B 5 z z m B r r j 5 F r v 0 l G y 4 w m B l u v 0 D k l 0 1 C 2 l u 3 J _ i 1 S _ 2 4 w H 3 k C q s B 7 9 8 L r p q i H h w g p C - x k n K j l q K 6 4 B t L y u 8 n F r h 3 1 N _ 1 E 5 7 - j K s t v 3 D u l p 0 C _ _ l W y 8 6 n C 3 7 4 r E 9 g 3 B q 4 g 0 L 3 j 9 q B v g m 3 N 6 r 0 U q 1 l v B 7 h - J 4 _ w B _ x q w H 1 2 d r m m h B p v k 3 G _ y 7 _ C r o _ C i j - _ K g 7 8 r E _ 8 k F 1 6 r q H - q z g E 1 i B 2 0 h 7 K 6 0 s 6 B 2 l i c 4 0 h x G w 2 z B - y y x G 0 y i h F _ 5 n D g m 0 l D z 8 h V - 8 n 9 C 2 w 3 3 F h k m g C 7 w w c 1 s w w B - p n 4 O 4 p q G 2 2 3 7 F _ 2 4 9 J s q a _ k 2 2 F _ m k m B p _ k x B 0 7 w D r 4 5 q H k 5 p L 3 7 4 r E 4 i 6 y B 7 m 6 6 G s y k U 2 n i r D t t - Q l s l s D 9 6 h 8 B s x 0 9 B j 7 p X q k t k F i u o S 2 g o t C l 0 m j E l p 0 Q l l 7 C 6 i l s C n z y y G p 0 4 x C q m _ 4 M 9 2 x u B l l 2 i K s 2 - K 1 h 8 B k r r 3 G 0 9 8 _ C o o H k 0 4 C 0 2 9 h E 9 0 9 q I m v n n D 1 _ Y z 1 5 y N m 1 y d 0 h 6 M 4 h 9 b z 9 n t E 8 h 3 w D n 9 - w B 3 t 4 B 7 7 R 9 k u p O 4 0 y g C 3 6 p 9 F p 4 x o B i _ h m C m z u 6 C k 0 j H u 4 _ n H t 2 3 N s 6 5 x I 9 9 j O 5 u 4 r B t _ s k J o 4 8 C u r i v G p _ y t H _ w T _ n y m F t 6 n h I r o k G 1 h r a 3 1 h h D n i t x F j 2 p n E s n x v D 8 g - y B 3 x 3 1 E - z o Q 8 - 9 6 O i 5 4 U n 6 p C t t l 6 R x v U w 0 0 j R o o v C q 4 2 B 1 n 3 p L i i g j B k k - 7 J i 3 t w N 2 7 4 1 I l k y h D t x w n D 4 8 v v E 0 x 4 F g 8 9 w B m 7 x x H 1 s v 6 B 0 i l o F t r z 6 C 3 k t 5 D 0 u t k K h o f h 3 v z B w j h k M 1 2 5 7 C r 7 p 4 B 1 4 v x B _ 8 z j D _ r i J _ n 9 y E 2 w 4 9 D 6 j s h B 9 i k g I g _ m B j 0 r u F s h t p B q _ 6 z D z w o g F w m p j D t o l 7 E - 3 2 q B q o - p I w h E 1 i 2 3 Q - p q 2 K u s - F - q z - G t n 1 v G j 4 p j B w s 4 2 M k j w E p m 9 k H w y m k C v j u 5 B 3 i w l F z 2 K w 0 l h G & l t ; / r i n g & g t ; & l t ; / r p o l y g o n s & g t ; & l t ; r p o l y g o n s & g t ; & l t ; i d & g t ; 8 8 1 1 1 5 1 2 0 2 4 6 1 9 4 1 7 6 4 & l t ; / i d & g t ; & l t ; r i n g & g t ; 7 l p h n q 6 o 6 N n 7 v v C j x m f 8 y 0 r D q s o k D & l t ; / r i n g & g t ; & l t ; / r p o l y g o n s & g t ; & l t ; r p o l y g o n s & g t ; & l t ; i d & g t ; 8 8 1 1 1 5 1 2 7 1 1 8 1 4 1 8 5 0 0 & l t ; / i d & g t ; & l t ; r i n g & g t ; - - - 4 1 2 4 q 6 N 5 3 t v F l n o B n 0 _ 4 I t k s _ C _ h n Z m x 6 0 H x l 5 v G s t 1 q D s v 4 y B 4 S 1 j p q L z h 6 B - 1 T 0 j m _ I 3 v 3 - G 6 _ 2 H w 5 f x j m J 4 h 6 4 H & l t ; / r i n g & g t ; & l t ; / r p o l y g o n s & g t ; & l t ; r p o l y g o n s & g t ; & l t ; i d & g t ; 8 8 1 1 2 5 2 9 4 1 6 4 7 2 4 9 4 1 2 & l t ; / i d & g t ; & l t ; r i n g & g t ; v m j 5 u v k 3 9 N 9 q z I 0 o _ m S y k h G h k w y B 8 - 9 x C n m 8 w B 8 i _ 5 C v 0 y q H 9 m s l B p 1 6 G r v j o J o i 4 1 D 5 g J 7 i 9 H & l t ; / r i n g & g t ; & l t ; / r p o l y g o n s & g t ; & l t ; r p o l y g o n s & g t ; & l t ; i d & g t ; 8 8 1 1 4 7 2 9 8 1 4 1 1 7 5 8 0 8 4 & l t ; / i d & g t ; & l t ; r i n g & g t ; i n u s v v 7 i y N y r t H g u r 4 P k g 9 H - r m o M l s x Z l i 2 j N u g - c g 8 9 7 B 3 0 h c & l t ; / r i n g & g t ; & l t ; / r p o l y g o n s & g t ; & l t ; r p o l y g o n s & g t ; & l t ; i d & g t ; 8 8 1 1 4 7 6 1 4 2 5 0 7 6 8 7 9 4 0 & l t ; / i d & g t ; & l t ; r i n g & g t ; 0 s z 3 _ g 3 t y N h r 0 p G u h x D k r y U 5 5 j O 4 s 1 y H v 6 7 - E - n - s B 8 g 6 l B s 6 i u C r - 9 R 7 4 m 8 E & l t ; / r i n g & g t ; & l t ; / r p o l y g o n s & g t ; & l t ; r p o l y g o n s & g t ; & l t ; i d & g t ; 8 8 1 1 4 7 7 1 7 3 2 9 9 8 3 8 9 8 0 & l t ; / i d & g t ; & l t ; r i n g & g t ; o o 5 x q 5 n 5 y N i _ p m D r 7 w - G p l k 1 B s p j 7 O k m v J l 6 2 8 Q 2 - r T 2 y 5 o X n z h K m q p x K w 2 8 u F & l t ; / r i n g & g t ; & l t ; / r p o l y g o n s & g t ; & l t ; r p o l y g o n s & g t ; & l t ; i d & g t ; 8 8 1 1 4 7 8 6 5 0 7 6 8 5 8 8 8 0 4 & l t ; / i d & g t ; & l t ; r i n g & g t ; _ 1 h i 8 8 t i y N - 4 j x F k 0 H 6 6 p l E _ 7 4 Z 5 m g f h i r f m h q t B h k 7 y F o h 1 D & l t ; / r i n g & g t ; & l t ; / r p o l y g o n s & g t ; & l t ; r p o l y g o n s & g t ; & l t ; i d & g t ; 8 8 1 1 4 7 8 9 6 0 0 0 6 2 3 4 1 1 6 & l t ; / i d & g t ; & l t ; r i n g & g t ; 3 x h s w 8 2 w y N i 2 l 0 B m 1 q O u i w H 5 o k C 8 k s p N k p o i C r b o 8 7 8 C 5 0 j 3 F k - z J h s 3 c _ g t 8 E & l t ; / r i n g & g t ; & l t ; / r p o l y g o n s & g t ; & l t ; r p o l y g o n s & g t ; & l t ; i d & g t ; 8 8 1 1 4 8 2 4 3 0 3 3 9 8 0 9 2 8 4 & l t ; / i d & g t ; & l t ; r i n g & g t ; 9 9 n _ _ w _ 9 y N u 0 0 h H 6 q 8 v C s z j C y y s L o y 7 q O 2 o u E t y 4 H x 9 z g D 4 i 7 O y i v k B 1 3 0 1 M 5 3 B u w i l D j 5 w Y & l t ; / r i n g & g t ; & l t ; / r p o l y g o n s & g t ; & l t ; r p o l y g o n s & g t ; & l t ; i d & g t ; 8 8 1 1 4 8 2 8 7 7 0 1 6 4 0 8 0 6 8 & l t ; / i d & g t ; & l t ; r i n g & g t ; m g l 2 i h q 1 z N 7 u o O x 0 1 2 G _ 4 7 F j x - 0 Q m o x O l v z H o 9 v h U n 3 4 o E 4 1 9 s B r s p J s q 9 - K 8 r 2 e y y o 7 H v _ r j D 3 v _ _ J & l t ; / r i n g & g t ; & l t ; / r p o l y g o n s & g t ; & l t ; r p o l y g o n s & g t ; & l t ; i d & g t ; 8 8 1 1 4 8 3 6 6 7 2 9 0 3 9 0 5 3 2 & l t ; / i d & g t ; & l t ; r i n g & g t ; 9 5 l t 8 6 n 4 z N j g n g J q 0 j U i 9 i 3 B 5 _ 3 y H h u m B h 0 n 5 K v j g F x m p 9 F - g q n D v r 2 x E 6 x w s B n z v 0 I k r m v C n _ 8 m J t p 0 s E n i 4 D 9 v t j K j 5 g q B p 4 y p K i h F y - h 5 J 9 o o s C & l t ; / r i n g & g t ; & l t ; / r p o l y g o n s & g t ; & l t ; r p o l y g o n s & g t ; & l t ; i d & g t ; 8 8 1 1 4 8 3 9 4 2 1 6 8 2 9 7 4 7 6 & l t ; / i d & g t ; & l t ; r i n g & g t ; k j u n k h x _ z N 5 8 i i G l u s z B o 0 _ a k o x w D _ q u n D r m i 1 F y s g j B 2 2 9 B 9 y 3 r C v v M u 8 x h E & l t ; / r i n g & g t ; & l t ; / r p o l y g o n s & g t ; & l t ; r p o l y g o n s & g t ; & l t ; i d & g t ; 8 8 1 1 4 8 5 6 6 0 1 5 5 2 1 5 8 7 6 & l t ; / i d & g t ; & l t ; r i n g & g t ; w p i 0 k 4 o r 0 N m v _ y I 6 _ k k F q j y F o h j y B r h j 6 C s u v g G 6 u I i w p z J m j l 3 D _ 7 v 2 B 4 n 1 y F m h 5 B v i 3 6 R 6 v 6 O & l t ; / r i n g & g t ; & l t ; / r p o l y g o n s & g t ; & l t ; r p o l y g o n s & g t ; & l t ; i d & g t ; 8 8 1 1 4 8 6 1 4 1 1 9 1 5 5 3 0 2 8 & l t ; / i d & g t ; & l t ; r i n g & g t ; x s 3 q k 9 j j 1 N 5 8 i i G j h - k T 6 n k M 6 n 4 t B v h s v D 4 z o T 7 6 7 g P z w 2 C l p - z D q q - x C s 4 O 5 q 4 t V h 4 1 B 7 y q u P & l t ; / r i n g & g t ; & l t ; / r p o l y g o n s & g t ; & l t ; r p o l y g o n s & g t ; & l t ; i d & g t ; 8 8 1 1 4 8 9 9 8 9 4 8 2 2 5 0 2 4 4 & l t ; / i d & g t ; & l t ; r i n g & g t ; v p h 4 j k 1 w z N q 5 h n F w k 1 Z 1 t g 6 F k 5 g Y v 7 t x G _ m q D y o y u F & l t ; / r i n g & g t ; & l t ; / r p o l y g o n s & g t ; & l t ; r p o l y g o n s & g t ; & l t ; i d & g t ; 8 8 1 1 4 9 2 8 4 1 3 4 0 5 3 4 7 8 8 & l t ; / i d & g t ; & l t ; r i n g & g t ; 9 p s - p x i t z N i h - j E w u 8 p B z 1 4 i R m s n P k s w _ E h 5 6 h D y o 8 h B n 5 S & l t ; / r i n g & g t ; & l t ; / r p o l y g o n s & g t ; & l t ; r p o l y g o n s & g t ; & l t ; i d & g t ; 8 8 1 1 4 9 5 5 5 5 7 5 9 8 6 5 8 6 0 & l t ; / i d & g t ; & l t ; r i n g & g t ; z k _ n x i - 5 z N g u g s D 9 s n E m 5 j C o m k j C p 4 6 X _ v q x G 2 i k _ C _ w J p t i N r t - h G - w B l 5 q B j o 2 3 X y k 8 U 9 g q l B 0 y 3 U & l t ; / r i n g & g t ; & l t ; / r p o l y g o n s & g t ; & l t ; r p o l y g o n s & g t ; & l t ; i d & g t ; 8 8 1 1 4 9 6 7 2 3 9 9 0 9 7 0 3 7 2 & l t ; / i d & g t ; & l t ; r i n g & g t ; g x 7 u 9 r p x 0 N 0 j 0 a 0 h p g F 4 J 4 6 5 7 F u 6 v P 5 o _ I v x p m H 4 2 u p C s u 3 6 G & l t ; / r i n g & g t ; & l t ; / r p o l y g o n s & g t ; & l t ; r p o l y g o n s & g t ; & l t ; i d & g t ; 8 8 1 1 5 0 2 9 4 3 1 0 3 6 1 4 9 8 0 & l t ; / i d & g t ; & l t ; r i n g & g t ; u q i v m 7 3 t 2 N k q x w P y j 7 t P n j y E o x j x O m - 5 o D 5 7 _ P 1 6 6 1 Q 0 k n 0 R m w m L q u 0 l I t _ u w F 3 p - i K j h n S 5 z 8 9 9 B r o i y L q 4 i G 6 w k u K 4 6 n C r 2 k _ J x t p G h _ r t P z i g 2 M x n n E w M u 7 u w N y _ H 5 z i l M g 6 N p v 5 0 F 7 s 0 1 F w s 4 k C v k y j C s 5 5 k D 3 x 5 z E s i o l Q 0 l 6 v B v _ x 6 H g x 3 p C q k 8 i J i v y l F - j s 4 F g j 5 B x k 7 k L - o n B o y i l M & l t ; / r i n g & g t ; & l t ; / r p o l y g o n s & g t ; & l t ; r p o l y g o n s & g t ; & l t ; i d & g t ; 8 8 1 1 5 0 3 7 6 7 7 3 7 3 3 5 8 1 2 & l t ; / i d & g t ; & l t ; r i n g & g t ; k _ 1 r 1 v 5 j 3 N o p t 5 J s 4 z X i g 3 E j p q h R 4 y 8 - C 1 s w i H g l l u C 9 8 n w C 5 6 x i J 3 _ x F q 7 i n J 3 l o 9 B & l t ; / r i n g & g t ; & l t ; / r p o l y g o n s & g t ; & l t ; r p o l y g o n s & g t ; & l t ; i d & g t ; 8 8 1 1 5 5 0 0 5 0 3 0 4 9 1 7 5 0 9 & l t ; / i d & g t ; & l t ; r i n g & g t ; m 6 g p z 9 1 u 2 N p 7 j y O 4 j p K _ i 6 j C _ q t 6 O w 4 3 C 7 t c s h _ n C u t g 7 E s q E y x 5 g B z i u q E & l t ; / r i n g & g t ; & l t ; / r p o l y g o n s & g t ; & l t ; r p o l y g o n s & g t ; & l t ; i d & g t ; 8 8 1 1 5 5 1 4 2 4 6 9 4 4 5 2 2 2 8 & l t ; / i d & g t ; & l t ; r i n g & g t ; m v - r x q j k 3 N 1 t 3 X w l 8 k J 9 i p 5 H v u w C z l i u C 8 m m c p 3 x _ C 5 9 6 y I k v 6 B 7 l w Q & l t ; / r i n g & g t ; & l t ; / r p o l y g o n s & g t ; & l t ; r p o l y g o n s & g t ; & l t ; i d & g t ; 8 8 1 1 5 5 5 3 4 1 7 0 4 6 2 6 1 8 0 & l t ; / i d & g t ; & l t ; r i n g & g t ; h _ - 0 i q s o 4 N t k r 1 J 0 w u u L 1 - 9 0 B z 9 3 x C 1 o t I 9 l n v C n 4 k j F q _ 6 8 X 1 5 i C n w y i K k n z p C v 5 k c 1 y i T q j r C q 2 6 9 K u _ _ 5 C w l w w E _ _ 5 n C - v o 3 I 9 3 - p C s l 5 E v 4 7 - K 0 r 9 2 M I 1 3 u u K u w 2 W 3 q o C 4 x n E k 4 0 5 L s v x t D h 2 4 z G _ 5 1 L 6 _ 8 Z u g 5 4 W 4 j u M z m i M n 5 m 7 E z l l 6 B x 7 j l C 8 j g O n v s 0 I t t o s J 4 x 2 u J 0 w o 0 C 9 7 x d 9 _ i 0 T h o 3 7 C r 5 3 v H w _ k E & l t ; / r i n g & g t ; & l t ; / r p o l y g o n s & g t ; & l t ; r p o l y g o n s & g t ; & l t ; i d & g t ; 8 8 1 1 5 5 5 5 4 7 8 6 3 0 5 6 3 8 8 & l t ; / i d & g t ; & l t ; r i n g & g t ; 9 q x 2 q 7 m g 4 N m p g t D 8 _ - k Q g o p K w y 3 F 4 8 - G y i i C 8 0 r z X m G 3 u g h G 7 8 j g H 6 u - u I & l t ; / r i n g & g t ; & l t ; / r p o l y g o n s & g t ; & l t ; r p o l y g o n s & g t ; & l t ; i d & g t ; 8 8 1 1 5 6 8 6 0 4 5 6 3 6 3 6 2 2 8 & l t ; / i d & g t ; & l t ; r i n g & g t ; - u 7 m 3 0 8 v 5 N 6 r p _ B y x _ j H p u 1 e j p s F q 6 7 K v q p 0 P k 0 x 8 B p s 3 f 5 5 0 u U k 5 - E _ 8 5 w L 9 8 s h C 1 B p 5 0 s G 2 q 9 s M y q i Y v x j 1 E y r w h C w 5 s 5 G v j _ y D j 7 v n D 9 h 6 z M v t x C o n 3 r E v 4 g k I m w _ Q r k l z H r t 2 u I _ 9 9 w E 0 u l v B i i 3 x C w i v V m 9 8 i J 7 m p y E p 9 l u C w 6 4 v E & l t ; / r i n g & g t ; & l t ; / r p o l y g o n s & g t ; & l t ; r p o l y g o n s & g t ; & l t ; i d & g t ; 8 8 1 1 9 2 6 2 8 9 4 4 0 0 4 7 1 0 8 & l t ; / i d & g t ; & l t ; r i n g & g t ; j - 4 y w 3 m v 3 N l p p B j u 8 s K 6 m q 3 D 1 r j s H t h n Z 4 4 q D t 3 l 9 E 0 - C h 6 o a 2 l m 5 D n r z 7 L 8 E 1 u v B & l t ; / r i n g & g t ; & l t ; / r p o l y g o n s & g t ; & l t ; r p o l y g o n s & g t ; & l t ; i d & g t ; 8 8 1 3 0 1 8 3 4 5 0 0 4 5 9 7 2 5 2 & l t ; / i d & g t ; & l t ; r i n g & g t ; 7 2 r j _ 8 5 y o O 9 i 8 l L r s - i D n w o 9 F v 5 i o G 2 y - p E & l t ; / r i n g & g t ; & l t ; / r p o l y g o n s & g t ; & l t ; r p o l y g o n s & g t ; & l t ; i d & g t ; 8 8 1 3 0 1 8 6 5 4 2 4 2 2 4 2 5 6 4 & l t ; / i d & g t ; & l t ; r i n g & g t ; h q p v x o m 3 o O k 9 S w 0 v u S 1 5 u G n y z I 3 6 u 0 Q k 9 v B i s p u O w y 8 x B k r 0 F 3 7 2 l M l 0 s I k l q j H v 1 i n F w 2 j M t h 4 r B r q u k H - 2 j 8 C r 3 s p G g 5 5 Y 5 u 5 N i r v 7 S 8 g v D s 9 n n C r q t R l t y l I 2 6 q H v s u w C u j _ y H & l t ; / r i n g & g t ; & l t ; / r p o l y g o n s & g t ; & l t ; r p o l y g o n s & g t ; & l t ; i d & g t ; 8 8 1 3 0 2 1 7 1 2 2 5 8 9 5 7 3 1 7 & l t ; / i d & g t ; & l t ; r i n g & g t ; 4 r 3 x - 0 x g p O 5 g G x h 2 b 6 7 y 0 J k h 2 r B 3 0 B _ i L 6 t l c g p s x E i x 8 q D 6 p Q 8 2 a w h n 9 S k y L & l t ; / r i n g & g t ; & l t ; / r p o l y g o n s & g t ; & l t ; r p o l y g o n s & g t ; & l t ; i d & g t ; 8 8 1 4 1 5 3 6 9 3 8 3 9 4 9 1 0 7 6 & l t ; / i d & g t ; & l t ; r i n g & g t ; 2 5 i 8 1 i k v 6 N 5 k u N r h o - E j 7 j o C x j 8 5 I r x V _ 4 r g I n t 1 R s r n p D & l t ; / r i n g & g t ; & l t ; / r p o l y g o n s & g t ; & l t ; r p o l y g o n s & g t ; & l t ; i d & g t ; 8 8 1 4 2 5 2 7 1 8 6 0 5 4 6 7 6 5 3 & l t ; / i d & g t ; & l t ; r i n g & g t ; 0 r 1 j w z 8 v 8 N u x i e 0 o g D 3 _ 4 h d 4 w v G 4 9 V v z 4 - b v i j 6 C r 5 2 O t s k D x t t q K l u o B 5 8 - s E v 4 x k B i 3 h s F 2 7 _ s C q i o 6 B u q z G i z 5 q F s _ 8 J & l t ; / r i n g & g t ; & l t ; / r p o l y g o n s & g t ; & l t ; r p o l y g o n s & g t ; & l t ; i d & g t ; 8 8 1 4 2 5 5 1 5 8 1 4 6 8 9 1 7 8 0 & l t ; / i d & g t ; & l t ; r i n g & g t ; 8 9 8 m - _ 6 5 9 N k u _ r F s 3 7 0 B m z x o G v l t X s 9 8 4 M l s l s D 8 7 8 1 H v j - y B 2 r n O n t 6 9 C p 3 2 0 B 7 _ v k B m 5 o B 5 i 8 p N 4 r u C 7 4 0 8 L 7 5 z G q - _ m J n - z C o u p D s 0 6 N g u g 4 L - u 0 M m 3 r 4 N o _ _ X q - 5 m H 1 h 2 7 B 6 9 r t C t l v d _ n g i I s j z o F v 9 k h B y _ k - M 6 4 5 M j 0 4 Y l q 0 N 9 9 - w D l w x 7 C l 2 5 4 B - 7 m w J h l j S r 1 E 7 s j z C h i m s B w q 8 I l u q v D j g z i C l n l t B s 4 6 r D g p - s L u 5 R 2 g h 7 B 2 0 h y C 7 7 l n G n s F 9 1 - k P y i j W k v j t B 7 l 6 I k D h s p l J 2 0 5 q C 6 6 g q F _ l 6 d j l t W & l t ; / r i n g & g t ; & l t ; / r p o l y g o n s & g t ; & l t ; r p o l y g o n s & g t ; & l t ; i d & g t ; 8 8 1 4 2 6 1 7 5 5 2 1 6 6 5 8 4 3 6 & l t ; / i d & g t ; & l t ; r i n g & g t ; t g x 4 y - j 8 _ N u y m n E u l z C x 9 i z G u t h Q - 8 j 9 Q j 3 w p C i w 5 K z p 8 0 G z u X h q 5 m C l 4 5 v E g - v g F o l _ J i - - u G 3 v j c p 9 v B v m 4 y E g o 4 m D 1 5 _ 0 D _ 0 f x j i B - 4 k N m z 9 6 D v j j o D & l t ; / r i n g & g t ; & l t ; / r p o l y g o n s & g t ; & l t ; r p o l y g o n s & g t ; & l t ; i d & g t ; 8 8 1 6 6 3 4 7 4 1 8 2 7 5 6 7 6 2 2 & l t ; / i d & g t ; & l t ; r i n g & g t ; z q 4 r l w w h q P y u q u G x k _ T 1 u 8 p L 2 h 5 Z l l q z B 8 w 5 j C z q y g B r 9 r s E 4 x 9 B r o z B g m 5 6 J 3 x - t B r 2 n g C v m j 8 D & l t ; / r i n g & g t ; & l t ; / r p o l y g o n s & g t ; & l t ; r p o l y g o n s & g t ; & l t ; i d & g t ; 8 8 1 6 6 3 9 0 3 6 7 9 4 8 6 3 6 2 1 & l t ; / i d & g t ; & l t ; r i n g & g t ; u j - h z p _ o r P x s 1 B m 3 g h G s 5 - 0 D 0 8 C u s p g L 6 7 0 s F h 6 m m E 1 j p z D s i o J 7 7 3 p O 5 2 6 R 0 z t u I & l t ; / r i n g & g t ; & l t ; / r p o l y g o n s & g t ; & l t ; r p o l y g o n s & g t ; & l t ; i d & g t ; 8 8 2 2 8 5 3 8 5 4 4 7 2 1 7 5 6 2 1 & l t ; / i d & g t ; & l t ; r i n g & g t ; s 8 6 j n 5 w z w P p 4 z x H x 6 g 9 O y x C w s n k J s q g 3 C 8 s i L - t i Z y 2 y 5 H j 0 n z E w 7 h 9 B j x p 6 G u _ 7 y G 3 y t r C s 6 3 k K 5 h 1 r B _ 0 w o H 9 9 q H q g x k C h n 1 3 P q 7 v y D y 4 2 9 D 1 y l 6 I 9 x w P _ 0 o s K s 5 4 C 0 - 7 r C t j V 3 l x E w l 2 l F 0 u y N 0 1 t Q g y p 9 D o 0 r w J 7 q l 1 K r y 3 b m y t 0 D & l t ; / r i n g & g t ; & l t ; / r p o l y g o n s & g t ; & l t ; r p o l y g o n s & g t ; & l t ; i d & g t ; 8 8 2 2 8 5 3 9 2 3 1 9 1 6 5 2 3 5 6 & l t ; / i d & g t ; & l t ; r i n g & g t ; 5 1 2 q g q 9 2 w P 7 9 3 3 B v q t n C 6 6 4 w E g i c o 1 v L 1 1 s s B r p y Y q j 5 p C o i p 8 M u m k S 5 i j B r y z 2 D & l t ; / r i n g & g t ; & l t ; / r p o l y g o n s & g t ; & l t ; r p o l y g o n s & g t ; & l t ; i d & g t ; 8 8 2 2 8 6 0 9 6 6 9 3 8 0 1 7 7 9 7 & l t ; / i d & g t ; & l t ; r i n g & g t ; z j g j x j y 2 x P l q w b j h 3 h P p p x J k 1 G j 9 l t J j 3 g 1 K w 3 5 4 N g t J n 7 r p C 1 9 8 4 C v 9 q q B h v v D - h 5 j I 9 w _ n B 1 s u - F 7 4 3 p B v s o o D h w n Z n 1 3 - H u g z _ E 1 z q 2 F o s p g B x m j 5 C m p - g K 8 z u g B h 4 7 1 F 3 l t 2 B 2 j F y _ B r u 2 m F o d 9 m 8 C v i 0 B 0 t - 6 F r 2 4 q H 0 j 6 Q z 7 r Y g r q x K & l t ; / r i n g & g t ; & l t ; / r p o l y g o n s & g t ; & l t ; r p o l y g o n s & g t ; & l t ; i d & g t ; 8 8 2 2 9 1 9 1 0 3 6 1 5 3 3 6 4 5 3 & l t ; / i d & g t ; & l t ; r i n g & g t ; x v y 8 9 r m t 1 P - g k _ N v s l J j q - 7 C k o r 9 B n g 1 Y 6 7 r v I 8 l 9 r B x q u 1 C v s m p D k r w E 7 3 u y O p n 1 Q 2 w 4 O r 5 p b 5 1 t k J 1 r j 7 F j g k 5 C j u 1 l C _ v 0 V 4 s w m G y 1 n T 8 o l e y 0 w z F o m 9 B r x p y O i 9 1 F 7 u x I 7 p i c 8 8 o r M 0 i T w 4 _ h N t 3 p y B & l t ; / r i n g & g t ; & l t ; / r p o l y g o n s & g t ; & l t ; r p o l y g o n s & g t ; & l t ; i d & g t ; 8 8 2 3 8 7 1 6 5 8 6 4 2 1 1 2 5 1 7 & l t ; / i d & g t ; & l t ; r i n g & g t ; 4 g z u i _ z u k Q r 2 4 q H g w 2 l C 8 _ i l F t z p 2 B 9 9 m 4 E _ l 2 j D _ j 3 I r v n l V 2 n i 8 D g q 3 7 9 B 3 6 j 8 D i 7 Z x w y 0 D & l t ; / r i n g & g t ; & l t ; / r p o l y g o n s & g t ; & l t ; r p o l y g o n s & g t ; & l t ; i d & g t ; 8 8 2 3 8 8 2 1 7 2 7 2 2 0 5 3 1 2 5 & l t ; / i d & g t ; & l t ; r i n g & g t ; p - r r 3 t t o n Q w r 9 C 8 n l p D x t q o I u z w i B v v P u t w p C t z 8 n B q 3 z x G x j 6 k C p t D z w 3 _ B & l t ; / r i n g & g t ; & l t ; / r p o l y g o n s & g t ; & l t ; r p o l y g o n s & g t ; & l t ; i d & g t ; 8 8 2 3 8 8 3 3 0 6 5 9 3 4 1 9 2 6 8 & l t ; / i d & g t ; & l t ; r i n g & g t ; o 2 1 k 8 m l k o Q i l 9 C j p 7 h I 1 m 9 o E r u u 7 H u n 3 I i _ g h J 7 j z q C m w i 4 B 7 2 1 o D 2 y j j C w 6 B 4 o 2 v F o g 1 m C t q 2 1 C I C p r 9 y K - 9 z s C g k m u B l p v z E j 6 1 3 E 0 h B l p 0 o F x m 5 p D g r p w F i _ u i F j t w P u 2 4 4 O 2 5 _ E 0 p l b n 9 j - M 4 z h Q o z z n K & l t ; / r i n g & g t ; & l t ; / r p o l y g o n s & g t ; & l t ; r p o l y g o n s & g t ; & l t ; i d & g t ; 8 8 2 3 8 8 8 0 8 2 5 9 7 0 5 2 4 2 1 & l t ; / i d & g t ; & l t ; r i n g & g t ; i 2 9 w k 8 s t p Q _ 9 7 h G g w D o q 7 o N 5 1 k G p Y y g k s K n h Y 0 p 6 V 4 g 0 0 U 8 s v B z 9 q 6 I o - z G u r y 8 J 1 h 9 c o 4 6 r D u l o 9 H 9 7 5 G v 3 n h B & l t ; / r i n g & g t ; & l t ; / r p o l y g o n s & g t ; & l t ; r p o l y g o n s & g t ; & l t ; i d & g t ; 8 8 2 3 8 8 8 1 5 1 3 1 6 5 2 9 1 5 6 & l t ; / i d & g t ; & l t ; r i n g & g t ; t k w 9 0 9 z r p Q v h 7 l S w y 6 k B i u 1 6 L 1 4 j 6 B - 1 m 1 D 5 u j 8 J 5 n p v C u g l 2 E m 7 8 S i w x r F i 3 i g E 8 7 k v L p m l x Q 6 x 1 4 F q 0 w d p q j p C w 4 0 t E 4 p 3 v I 8 u o I 8 l b z l r z O o y 5 v H q x 6 6 C g 1 3 g C 5 g B o m p y O 0 p L g 3 6 h D 1 1 q o I v k 6 t C 0 9 4 _ C y s o o E 4 0 g g C _ 2 8 Q s _ 8 j I r 2 z 8 W - p N q z z 5 D 7 p 4 t P 3 7 k 6 B 3 o 0 u B z w h j C w k 3 Q 1 v 9 1 F m 4 2 H 0 6 r Q q 5 q g B g t l _ G 6 t 7 i B y n t 7 E i v 2 z C l g j p I 6 o i P 6 q 5 1 J j _ v h C j x k i B m u v x P r _ g M & l t ; / r i n g & g t ; & l t ; / r p o l y g o n s & g t ; & l t ; r p o l y g o n s & g t ; & l t ; i d & g t ; 8 8 2 3 9 3 5 9 1 1 3 5 2 8 6 0 6 7 8 & l t ; / i d & g t ; & l t ; r i n g & g t ; 8 9 h x r v 8 x q Q p 7 r h B 2 z x C 6 6 k 5 H v r q 1 I 7 p O l 5 q _ L k h p 3 C o 1 n j C i 5 8 v G h 3 q 8 G v g o Q & l t ; / r i n g & g t ; & l t ; / r p o l y g o n s & g t ; & l t ; r p o l y g o n s & g t ; & l t ; i d & g t ; 8 8 2 3 9 3 6 9 7 6 5 0 4 7 5 0 0 8 4 & l t ; / i d & g t ; & l t ; r i n g & g t ; 9 5 4 z 6 j 9 h r Q 4 l 2 q B y 6 i d m t w 1 B q y k 0 P o 4 7 f 8 4 3 I g - p k Q q _ 0 E w u l 5 E 9 g z - E t r - L k _ p 4 G g r i j D 6 v p 3 D w h J 5 6 m 0 C v q _ u M w - 6 E 2 v v 1 L p 8 3 L 3 2 v w F 5 u n 5 E w r r V s 5 h 7 I 5 h h C o 7 i C u q h 2 F 1 y v G & l t ; / r i n g & g t ; & l t ; / r p o l y g o n s & g t ; & l t ; r p o l y g o n s & g t ; & l t ; i d & g t ; 8 8 2 4 3 1 6 8 5 7 7 7 2 1 4 6 6 9 4 & l t ; / i d & g t ; & l t ; r i n g & g t ; 6 g _ 2 n t m 4 s Q u 4 j Y m 7 4 b p x x 8 F j x o l G s 0 0 t B i 2 u h K - n j a 6 g l 8 D g v o 4 S y u 2 y C z u z G 6 j o 2 D p l 2 x D v - 0 0 B y x y 3 G 4 _ i i B 6 3 o j F 4 - 6 i B z t 5 0 C 1 s n o E i 2 4 z B & l t ; / r i n g & g t ; & l t ; / r p o l y g o n s & g t ; & l t ; r p o l y g o n s & g t ; & l t ; i d & g t ; 8 8 2 4 3 3 1 0 8 2 7 0 3 8 3 1 0 4 5 & l t ; / i d & g t ; & l t ; r i n g & g t ; 1 n 4 o l k p o u Q r n 1 x G i k g l D g g t b h v 8 g C 3 4 - _ M 0 9 5 F m 6 r 3 L t n z F i i u n E k 7 t C s _ j s T - w k E 0 k 8 L u j x M l 3 9 E 2 2 z 1 F & l t ; / r i n g & g t ; & l t ; / r p o l y g o n s & g t ; & l t ; r p o l y g o n s & g t ; & l t ; i d & g t ; 8 8 2 4 3 4 0 8 7 5 2 2 9 2 6 5 9 2 5 & l t ; / i d & g t ; & l t ; r i n g & g t ; r _ y j z 5 y 2 w Q l t 3 h D r v 4 u E y l 8 D u n 8 9 J u q 0 p B o v g G 8 6 x k B l 1 j I w x 3 p F 1 t n n C 5 1 3 G l - 4 5 D u 7 o Z j t 1 p E - i l o F & l t ; / r i n g & g t ; & l t ; / r p o l y g o n s & g t ; & l t ; r p o l y g o n s & g t ; & l t ; i d & g t ; 8 8 2 4 3 4 1 8 0 2 9 4 2 2 0 1 8 6 0 & l t ; / i d & g t ; & l t ; r i n g & g t ; q x y q 8 _ o h w Q z 3 t C 5 h 6 - R 3 g 1 c k u 6 n F 4 m t q H 7 v 9 7 I k 7 m 1 D m k v 0 D k p 7 8 C - 4 8 r E g q 5 g B 7 7 L 1 z p 6 N o k r E 4 n w - S - 3 N u u 4 G & l t ; / r i n g & g t ; & l t ; / r p o l y g o n s & g t ; & l t ; r p o l y g o n s & g t ; & l t ; i d & g t ; 8 8 2 4 5 3 8 2 3 7 5 6 6 4 5 1 7 1 7 & l t ; / i d & g t ; & l t ; r i n g & g t ; _ 3 5 y t 2 i _ z Q - 8 q 6 J x l t 6 C h v _ 7 B 7 q 2 x D h g 0 k G 2 g h j E 7 _ 5 R x m 2 u I n - i G & l t ; / r i n g & g t ; & l t ; / r p o l y g o n s & g t ; & l t ; r p o l y g o n s & g t ; & l t ; i d & g t ; 8 8 2 4 5 7 6 2 7 3 7 9 6 8 2 5 0 9 3 & l t ; / i d & g t ; & l t ; r i n g & g t ; w 6 1 5 y 8 i v 2 Q 9 w 0 4 E 6 m w 7 G - m k 4 B t 3 k g E - Z 8 h p 9 L k h 0 R j 1 - t C k r s - B y y q W s m 4 o E & l t ; / r i n g & g t ; & l t ; / r p o l y g o n s & g t ; & l t ; r p o l y g o n s & g t ; & l t ; i d & g t ; 8 8 2 4 5 8 8 9 8 6 9 0 0 0 2 1 2 5 5 & l t ; / i d & g t ; & l t ; r i n g & g t ; 5 m - 3 6 n k 7 5 Q l k 4 8 N 4 u - k B z 9 q Y 4 6 h g D 2 - 6 k L - j - h D 4 m k F u i x i F y q j u E u 8 p l G w 2 8 l B _ i _ o J k n v k K q k m M y - 6 n C n _ 5 f 2 g _ j L r 8 y S & l t ; / r i n g & g t ; & l t ; / r p o l y g o n s & g t ; & l t ; r p o l y g o n s & g t ; & l t ; i d & g t ; 8 8 2 4 5 9 1 5 9 8 2 4 0 1 3 7 2 2 1 & l t ; / i d & g t ; & l t ; r i n g & g t ; h p y g _ z z 0 6 Q 2 0 g o K w _ x 1 G z i 6 x D x - 7 n G - v o J 3 x m b w 9 l F 9 9 y x E w w 8 _ E u h 8 M v _ o k J j 9 7 _ C j z q l G i h s 4 B 5 h 1 n B & l t ; / r i n g & g t ; & l t ; / r p o l y g o n s & g t ; & l t ; r p o l y g o n s & g t ; & l t ; i d & g t ; 8 8 2 4 6 4 6 9 1 7 4 1 8 9 0 9 7 0 2 & l t ; / i d & g t ; & l t ; r i n g & g t ; s 2 i r u g o j 7 Q 3 p o s B p j m Y 4 9 _ 2 Q s w j - N 6 m u b 7 9 i B 9 l y 2 J p y g 2 J g s p 2 J _ 3 7 C z 8 _ 9 W 2 6 j t C p k O _ 8 i x V g j y H 4 2 g p L n i r W v s 2 Q w u 1 M s 1 y x Q s 1 y x Q 1 q v h B v r t r D o h _ h B 0 i z _ L 3 p p _ L - i M q u s m L t t k _ L q 9 v g L n t n B 7 q s E 2 3 5 i V 9 _ p s B & l t ; / r i n g & g t ; & l t ; / r p o l y g o n s & g t ; & l t ; r p o l y g o n s & g t ; & l t ; i d & g t ; 8 8 2 4 6 4 7 3 6 4 0 9 5 5 0 8 4 8 4 & l t ; / i d & g t ; & l t ; r i n g & g t ; 5 g z n k 3 l 6 6 Q 6 z w _ J - w 8 - C v o - i J 3 3 l d n z g q P q 0 n B p i h z G 9 g _ 8 K 5 p C r y 5 t P u v 2 m J q 1 m v B 8 r 7 2 D g - z 2 L 4 h i V g m t 9 B t n y F g p 9 _ G & l t ; / r i n g & g t ; & l t ; / r p o l y g o n s & g t ; & l t ; r p o l y g o n s & g t ; & l t ; i d & g t ; 8 8 2 4 6 5 8 1 1 8 6 9 3 6 1 7 6 6 9 & l t ; / i d & g t ; & l t ; r i n g & g t ; s 8 8 s 6 9 - y _ Q s w s 8 L l i u 4 L 9 j 1 7 C t g m B 7 2 y m S r n i 7 C 9 4 6 o F z t z a n u 8 - B u _ x h J h - 7 n F m s 5 n K 6 _ l h C k s _ K 9 v l w M j 5 q 9 O j q 4 a x w 2 5 N & l t ; / r i n g & g t ; & l t ; / r p o l y g o n s & g t ; & l t ; r p o l y g o n s & g t ; & l t ; i d & g t ; 8 8 2 4 7 5 5 1 1 6 2 3 5 0 3 0 5 3 2 & l t ; / i d & g t ; & l t ; r i n g & g t ; o v y 3 i y p p - Q z 5 5 g D 7 w 2 s O _ 0 9 I m 5 j k C j u 9 i L 2 v k a 0 v i y L x 8 s 9 D j y j F s 3 p 9 Q 0 t i b 1 g _ W _ r 0 l V 5 y 4 I w 8 z l C l l _ 6 I 9 k s - G 4 2 2 N x n o 7 H p 8 9 t E 6 h r F y u 4 h G 0 4 l H x v x Y v g t w E 9 2 y l D 3 6 i 6 F 7 2 g 6 E v _ y 6 L t 2 6 D s 9 t X k 1 v k F s r k 1 C n 8 p H 7 o g w E n 1 1 s E h r p w H & l t ; / r i n g & g t ; & l t ; / r p o l y g o n s & g t ; & l t ; r p o l y g o n s & g t ; & l t ; i d & g t ; 8 8 7 2 8 2 6 2 7 9 9 9 7 4 7 2 7 7 3 & l t ; / i d & g t ; & l t ; r i n g & g t ; 8 _ - 9 z 3 z 2 m R o v b v h o k D o 9 r s C m g g Z s 8 2 F i j q i K 7 5 u h F x 0 p W 7 k v w C l k m S _ _ 1 2 N p _ h D & l t ; / r i n g & g t ; & l t ; / r p o l y g o n s & g t ; & l t ; r p o l y g o n s & g t ; & l t ; i d & g t ; 8 8 7 2 8 2 7 7 9 1 8 2 5 9 6 0 9 6 5 & l t ; / i d & g t ; & l t ; r i n g & g t ; u r 3 j 4 m 7 z n R - - 2 0 B 8 x 3 0 Q 9 q p 1 G h m p E 4 6 _ 6 P y k N 3 w j k F v 5 k x Q 1 o 1 E t k H 3 z 0 l I 8 - 2 7 C k - r i H y t q q W n 9 y C k 6 i X h 3 5 9 K & l t ; / r i n g & g t ; & l t ; / r p o l y g o n s & g t ; & l t ; r p o l y g o n s & g t ; & l t ; i d & g t ; 8 8 7 2 9 2 6 0 9 5 0 3 7 4 3 1 8 1 2 & l t ; / i d & g t ; & l t ; r i n g & g t ; k s p u i 7 p y u R 9 7 q U p 3 l n K - o x F j m l i C y p h M r g _ 7 J h v s v B - 9 v 2 L r y t o E 4 2 j 0 B 7 h l l F s 1 5 w F 7 m 1 D v z m n F i 7 x w N s 2 4 _ N k 6 6 B n 0 7 U 2 y k K s t - 2 B l 7 2 6 E k g 5 m B i 3 2 n J y u 9 u C p 1 v 0 D 4 y p D v p 5 V y y 4 L g h s 2 S o l _ W k 1 3 0 O & l t ; / r i n g & g t ; & l t ; / r p o l y g o n s & g t ; & l t ; r p o l y g o n s & g t ; & l t ; i d & g t ; 8 8 7 5 8 2 0 4 2 1 9 5 8 5 9 8 6 6 0 & l t ; / i d & g t ; & l t ; r i n g & g t ; - 9 - q 4 z x n x S 0 s r v C h y z q B 0 j k 6 D 4 v l B p n x 5 B u 2 x s C x r 9 o G s 1 D 8 _ 9 U 8 0 1 l B w u k J t 9 6 9 C & l t ; / r i n g & g t ; & l t ; / r p o l y g o n s & g t ; & l t ; r p o l y g o n s & g t ; & l t ; i d & g t ; 8 8 7 5 8 2 0 6 9 6 8 3 6 5 0 5 6 0 5 & l t ; / i d & g t ; & l t ; r i n g & g t ; n 5 _ j 8 q 6 w x S 6 2 v l F 5 2 t j C 9 s t E 9 6 X _ v 9 D 0 u j _ E q v v p C g 5 1 k C i h 1 B & l t ; / r i n g & g t ; & l t ; / r p o l y g o n s & g t ; & l t ; r p o l y g o n s & g t ; & l t ; i d & g t ; 8 8 7 5 9 1 5 0 4 8 6 7 8 0 6 4 1 3 3 & l t ; / i d & g t ; & l t ; r i n g & g t ; 9 x 4 r l _ - w y S o i 3 k D h s _ K g k k 8 B u p 3 8 C w l 6 B 7 x j w D 1 0 g n B o v Y l i g 6 K 1 w 2 B q l j g G u i g E v o o h H j 2 s h B i v 1 k C j 3 x L q k l 7 x C j u 8 m C 4 s 7 g t B y r 0 x E j t o 8 B j 4 7 6 G _ j q q B 4 4 4 l O m w l y B 3 m t j I 3 i k x M l v 3 Q x o p _ J 0 5 _ t B 8 9 o m J g n g C 5 8 2 j N 3 8 2 j N r x r p C 1 q i n F o x s j B w r 9 m I 1 t x O x n 7 n B 8 h 9 o D - y n c 1 l 3 W z 2 8 J z 4 m E z v k p C 8 _ 9 y C 0 0 m - L 2 5 k C 4 k 9 _ B 1 y x j E 3 2 k T i 5 n F p r g g E _ w 0 K z s F 9 r 3 r D z n 0 3 E m 9 0 m J g 0 z H 4 v s F 7 5 9 q O x p i m E 3 7 3 t G 5 4 0 H l 6 n o B r g h h J x 0 p C 5 t 7 h G r j w r B y u p - Q q t s G 8 2 x G 6 j p _ F g - _ b 3 0 r j D l m y p I m 0 u k D & l t ; / r i n g & g t ; & l t ; / r p o l y g o n s & g t ; & l t ; r p o l y g o n s & g t ; & l t ; i d & g t ; 8 8 7 5 9 6 2 8 4 3 0 7 4 1 3 4 0 2 0 & l t ; / i d & g t ; & l t ; r i n g & g t ; - l m 8 t 1 p g z S 5 2 k u B s n p h D z 4 k 6 C v i v L w 8 h g D k j j y B 1 h Y y m n d z s w r H y v 3 D 3 o k U 5 4 w p F - n j 3 B _ 9 0 L w 1 y n C g F & l t ; / r i n g & g t ; & l t ; / r p o l y g o n s & g t ; & l t ; r p o l y g o n s & g t ; & l t ; i d & g t ; 8 8 7 5 9 6 3 1 5 2 3 1 1 7 7 9 3 3 2 & l t ; / i d & g t ; & l t ; r i n g & g t ; - 5 - t h 8 h r z S x h G 1 j 0 5 D 1 z i 6 D 6 y x G l q v m C j 0 h K 6 w 4 r B 0 0 0 L & l t ; / r i n g & g t ; & l t ; / r p o l y g o n s & g t ; & l t ; r p o l y g o n s & g t ; & l t ; i d & g t ; 8 8 7 7 4 2 2 4 4 4 7 6 0 0 0 6 6 6 0 & l t ; / i d & g t ; & l t ; r i n g & g t ; 3 5 y h 5 3 t 5 w S h 0 y p B 3 3 j B 8 0 x U 9 x h L 4 0 8 W q y k j B 8 r n O u l - F h 6 r n E o n t C p x _ J 8 o v E 5 7 z F 2 w p q B 0 _ l p R 7 2 e 5 - F i t o m D g - u 6 D v 0 7 1 B q 6 3 G p 1 g 8 D k o n S z z z 3 G s N r 4 _ 2 C 6 w h T p 2 k x D 3 v 0 1 B z _ 2 8 B 0 i p e l n o B r 1 q 7 D 9 4 r b g s 2 R 1 t o T x u I m 9 u E 0 p g L j 4 g L _ w B 8 m t W 1 q 1 w B 3 x 8 E p - o 5 D 4 w k F z v u u D _ x g u D w u 5 a r - m 1 E v 9 0 w E o 1 y H o z q l D 9 6 o n F - 7 2 9 B n 2 y j B j 3 z 1 E 3 1 s j B x 4 f 4 i x B 8 j o v S _ 5 B w r 6 q N z 3 7 1 B g u p 1 B v i 7 j G j q n f p r u 6 G 3 p B 8 o s 1 Z 7 o s D l p 6 u U u _ _ C r _ y 6 E r _ l F i 4 h 5 D u s h - B s s j v L 1 w 1 W 7 h 6 n D k 7 3 B w g g y B 0 y z 1 S y 6 i v D _ 5 M g m p j M _ j j z F x n m S v 5 g 5 D x 8 6 T i 5 p o E u k 1 Z 6 2 i o B 3 z 3 - E y x e 0 6 v I l x o B 7 h 5 w I p _ 1 g B o - 5 r C t t u J 5 r 7 i B l y q 6 L p q x o E v o p w F w _ S g s 0 h B p m j D l 4 0 z B 3 9 p p E k 2 1 G 2 _ 0 j K x q l D o t h 0 D i y i w D i l s S n s o m B 8 7 5 p G 4 m g 6 C 0 g u x G _ 4 4 n C m q p o E p 4 e 2 s r D 7 h k s J 1 9 t M 4 i y a 6 r 9 o C h u 2 S t 8 6 l S m 6 F 6 2 1 - J i 7 8 B 4 o r x C i r l 0 B _ k o 1 B h - 4 k B 0 0 9 J t g n o J h Y 7 _ v g F t r q k G 1 v u N h z i W y o 8 x H u h s 8 J q m t 3 D 8 z 7 i C 3 3 0 r B r 6 p p F p i u r B m - k F u m v I h 5 q n R m - l D _ r 3 m C j k n 7 B y j q s D m n 6 _ F t g s 6 E i I p p 4 _ H _ 8 w i C i t h k C 5 q 1 p N l 0 k D o - 7 u E y 7 5 G v k 3 i M 1 l 0 g O i g 5 e q x 1 8 C _ v 0 P 7 6 _ H t u r x T w n h q B u j 7 o B p y x p B w i 3 2 F u 8 1 x B g o q 4 G j 9 0 v B k 1 o b p 7 w - F u h _ Q 8 r r u E x p u B y j w a o 0 4 2 D q q 1 - D x 5 m N g i 0 j E 3 v z p E n y p g B _ k h l N 7 y q m C 4 v 1 u B 6 t 0 o J t o 5 1 C g 5 x Q 7 0 7 z B l p o o G i z y w P 9 o o l L y _ g C - 3 q K l x j 8 I - 1 x s F w 7 1 p B _ v n 6 F - w 4 2 K o u d _ t n r O r i x q F q i v 6 D l 6 n v T - 9 q y C u 4 9 p M s 2 9 g B k n E h l h s B h j 0 4 D o y 6 t B 0 7 X q q z 9 D 1 8 s 1 J 2 m 6 R D 6 4 z i M 6 _ g D 9 l l - D x k 1 s B 3 8 k X 2 n z D m m 8 9 B 5 n y _ E y o k J 5 j 2 u C 9 u 2 E q u z 9 D h 4 7 1 B 2 t r s E 1 l - P 1 8 j H h 9 r 2 C 9 t 5 0 F - 3 9 C 6 x 9 x E - x k u B 4 y n 6 B i 7 r 6 C 3 7 1 - B z k Z g o i 4 D 5 4 w q G 5 3 C 4 y j 5 Q 5 3 f - v z n L s w x _ B 6 r y 9 B x _ u P v j y G 9 x j C t m 7 1 C 3 v p v C 1 j g - B 1 8 6 _ B 8 m x r M l q t v C _ o 2 k C i - p V s w o o D m o I 2 4 0 C n t - 7 B p 0 _ C z 1 o I 6 w q U j 3 5 z B n 4 n 9 C k h x o B w k Q w 7 l j S o v r D l 2 q q C w 7 o z B n w o t C t u t C z k C r v C 9 1 o v C q m q 7 I q v h P j t v H o g 7 3 H n v w - B 8 x g B x 6 g m R 2 n w h B y p z k I r D 1 y p 8 B g n 4 p B - y 1 z B l x 0 x B 4 x x n B l y 1 g E n o t r F r 9 5 D n - r 1 F q 7 k 9 B m 1 r 6 M 0 4 4 i B 4 k n i B n i 6 0 O 8 u i C u t h _ K m i r O s g w u L y z 2 U z w 0 V 6 u 8 1 N x 3 7 X 4 4 X y p u T i 0 4 2 F - 7 1 l B 1 p s q E g h 1 8 B p u - 4 D s y g 2 F 0 w 6 3 S 7 t m C 8 y 8 9 I 1 u 5 j K 0 0 J l 8 x 0 D m 0 8 h E 8 3 y r C w i h W q i h G - - 4 o B 3 j s a 0 h p 5 G 9 r p r K _ h F 7 0 2 N m q x s O x v H s k q m M t g q E i w r y B _ j z 6 F z s y X D q s q x F 5 i p y B 2 4 9 s B 5 t 2 F h 3 p S k 7 o m G g q e i 0 3 q C 4 4 u n F _ - p _ B u z x C n 3 o p E r z g n B v o z y G y 8 5 n C - 8 u G 1 8 s n B v o a - t 2 g B 8 _ C g z x I 2 z v J 6 4 G g g 7 5 D 1 t 3 l G 2 i z 9 F 1 7 k G y 4 0 p C 4 j - 5 E n u 3 D 3 h x z H u x p w D q k 4 C u v 2 C l r n - D w 8 Y 4 1 7 y B k _ 9 n B - 7 q 9 F w w - G k q u Y g 9 - z C p t z l C x j 4 J 7 k g 9 B s q m u E j 1 r H v 6 h n E j 3 w v C - r v 8 B 9 w r 3 M w h _ l C z 2 6 r B t 1 r g I x l h 7 B y u x k G 3 8 z F x p 5 t F 8 l r g D l 2 _ 2 H 4 6 4 s B u 2 2 q B 7 o 0 q C i v 8 u C 9 0 3 t E s n 7 1 E l q u q H 8 v _ l D 5 9 9 p D o 7 C h m 8 n C x _ - 4 B x C l v o t I 1 n 3 6 B 7 s n J _ 5 t k G j _ s _ E i w p C p w w u B 6 y y 4 K 6 h 5 Z h i w a o h l K u i s x L i 1 r K - 0 p 6 H - 1 x L j n - 2 B 8 p n 5 L 6 7 q l B h n t 3 N 2 u i h B - 4 k z C s g o b z 3 - k C 0 - g w E m 3 n d u n 6 _ G 2 k 9 W 3 y w l H z 4 r O h t z w t E u w - y J u l _ w I g n m K l 3 j k M l 3 j k M 6 0 1 l D - o j _ C 1 5 h p M 8 2 r p M 1 5 h p M 6 _ l l C v m 9 k E 2 u z 9 B x l m s F l - 8 2 O l - 8 2 O 0 y u u F 9 - u o C t j - 9 L 3 - p G 5 y z 8 T s s u 6 B 1 1 t 1 J t 6 s 9 T t p 6 v C 8 t 1 E n v v 0 F 6 5 n m S 0 6 w r K - 9 t u K 5 q 1 z C 4 z _ J k 4 3 _ C r t 9 t S 9 p 8 E s s 1 y H r n 7 g E p u v l C m 7 j 5 F 9 q n g K u o m p B p 5 l G 9 x j 9 F k m 8 a 0 2 - 0 K i 0 m e 2 s g - G k 3 1 C 2 3 z g E 6 n o i M j p 6 D k - j v K k - j v K r 6 6 u K j o g I z l 9 8 J t _ w 6 N 6 3 n C q w 0 F u l _ 8 C v 2 - v R u h i q E w j _ k D 9 3 6 5 Q 3 - P s q 7 Q _ - 8 0 X w p m b 6 t v 4 U h t l P v m 2 G o t w n N u z G 4 g v i D q 8 q k D 1 - 8 3 M z - 8 3 M 0 y r l E z y r r E 1 z h W 0 i g s Q q o s 8 P m n v Z r 9 r D x 4 p t K g 9 7 u O 9 k 6 y C w q 4 t E q z h p C w u i g K m 5 3 S s 1 _ C 2 4 i g K z H z r - 2 B s 1 1 5 B o s n t F m h q C n r r b p q y i G l u z g E j o q 1 F 3 q g x F 2 2 v Y o u m z C i t 5 H s p o 7 G o 9 0 t C h - 8 v Q j y n i B o k s s H 5 1 x 7 F q 8 x w B t z 1 1 P u 5 g m L x 4 r C r z 3 _ J u k y y B m 2 o 5 E n 0 r J p 4 s x E j - 4 T x s u i B l h r n F _ s 3 B _ x m O y t p h B 2 6 h u B _ 8 q z D x 9 k h D _ t 7 _ C q 3 5 _ F u 8 q i B z v u a p j 8 8 G 1 h 5 J 2 2 k I x z j 1 O s g h 0 E 2 v 4 4 E 3 9 4 z B k 3 - r N u r g h C 4 9 1 0 K y 8 3 q G 5 r 8 o E 8 i g v D j z r - H o _ t - C k 0 4 8 K v k q k G y n p _ E o 3 o B r 6 7 s B p j w u G s _ v C 5 0 i 3 E n 7 v v C 3 h q y B 2 3 t j C y 7 y w C h n w b x n h x M y s n 4 C g i w u O 1 9 9 t O x 4 H y - 6 w X x 8 r g K 1 0 p 7 C x t - F h t j i M i 3 - w O v v k 0 N 0 l P 2 3 g k D 7 j v y E l q 4 8 P p t 5 l M v j t F 2 8 9 5 K 4 8 9 5 K 9 4 j w C o j 5 1 B o u l q C 7 t 6 g B w p j I 3 y 7 d j 7 z h G h 2 l B 9 r - 6 C 6 y 7 F y k i j I 8 l 3 B i j n z B 5 j t i F 0 q y 6 J - u p 6 J 8 n - k D p 5 8 j B o g v 6 G q t 0 F 8 j 6 p F 1 v o H m n t t C u 8 o - B g 2 1 w D _ w 0 w B g n 7 9 E v 0 5 5 M h n 6 j G z o v s B s 0 u k N 7 t r B j i p 0 Q 9 m _ W m t 1 g I i _ 3 3 M l h i 4 M h 4 5 k G o 2 l P 3 o 7 F s y r t 5 B 3 0 l 0 D w 9 9 n H n q 7 7 F o i w 9 D p 6 h m J u l v S l n x x N 0 l n m H 2 r q E r 7 n K r i z B 6 p o w J l j 3 9 K 7 p x W k u u t G o 0 4 v L n r u D 8 2 w 0 O 0 o y k G 4 k 7 i D 5 q r _ R j x s G v 9 w 1 M w g s s C q j 0 9 F q j v 6 P v r 6 6 P z z m o B 5 z j i B x 5 w o E 6 6 r y S q 3 u h P 8 p h G 9 g 4 y S m 6 0 - H 6 g n m C 2 u x v B n 1 _ v J 7 v r k S 3 - w l T 2 p v C m _ p 6 J p 4 g T i 6 _ s P k 2 h g H q 2 r N 4 n i r G o g i y F t k i 4 V z r z D m 9 q B m i m l K 5 i v l K z 3 _ B 6 s y 3 I 9 u p o K 8 z G l m 5 t J s l _ b t y t 8 Q n x n P z k h 2 O h i 3 J t 2 z w F 0 y x g j B _ 6 y g C 1 q 8 r L i 6 - l D v 4 5 H h i 8 q C 0 u q v S 1 y u - N 9 t i J y i x D 0 s 4 n O m 3 q 7 Q 1 4 t l O m 3 4 D 3 j - 6 Q z h 4 O o v o 1 N j 6 l 9 C m u g t H j - l z T 0 k - o G l p m 2 D h - l z T o 1 s 9 K 5 6 s o B j - l z T l P 9 u 9 4 O u t p P 0 o j 4 U _ q o 5 O j m n Q 0 o j 4 U x o 7 0 O v 0 - Q 0 o j 4 U r r 5 u B l 0 v 2 H o y i H 5 9 h w T m u 1 v T - 0 q F 7 6 7 h Q y t u w T u _ 8 p B g n S l 4 5 r K 8 l v u U t 4 i m C q y 0 o J p z k 2 M 6 h y T 5 6 y v N k k h 1 J 2 5 7 i B 0 0 _ y C 0 y p p E g m 1 l E _ k w _ H 6 1 x z C 4 _ h p W q 5 7 m B o U k v 3 q N 5 0 2 5 1 B 4 g x t F n x 3 i z D n j z t I 0 w 8 m M - s m n M p 6 E s i s C l 5 4 2 C 5 1 o 9 O h 0 n z G m _ 8 0 C 3 2 3 q D q 2 q o J o 2 7 6 U j q z C n u b x 2 p - Z u 6 n p E j z 9 6 C 9 x 3 m C w m z 2 Q z _ p n B 2 1 6 _ D j 4 r q C 5 4 o 7 M g n o g H 1 6 o r B 5 z 5 R 7 0 t 6 T q g o r F z y 4 J 2 w m - E 9 w s j Z m 9 w G q n 7 z G 3 t 6 j C v u o v N w x l _ F o 0 m 4 B s m 0 v P p i p v P t 4 u W q 5 E 2 g h g R 3 x u y I i - 6 3 F p z i F 3 z 3 q Q i q 7 l B 6 g l 4 e k t E 9 s j p F x t v i N l s l C 4 0 l w b l z j p C l v s 0 B 4 - 0 7 F p u l i Q m i n a q k g 0 H q y 1 n F z i r x C r 7 _ m N w 0 t 8 M g v q B p u i p R h z o u J u y s t B _ 8 y o J 9 S 7 - w i B v n _ k N h 9 6 7 B x p h 5 D - n m 5 3 C 4 k 3 C z j r 4 P 4 9 b 3 6 2 5 U 3 l g 6 S 1 r y B k 6 v j C r k r - S g w 9 D 0 3 t 3 V o 4 y N u w r z t B 2 h q 7 B x 7 7 j D 3 8 8 - F t 6 _ p B o m p 9 M 0 5 5 k H 9 r l b z r z 9 M m v w Q 2 1 4 k J p 7 8 l N n x g L 0 o 4 J 1 v y y O z 4 3 V p 0 - w S r p J 1 r 1 j d _ w 4 9 B 7 6 J s 9 G 9 7 - t V r p 8 Y 2 r k y H 6 - h l K z y o C g t h 1 K 7 9 8 1 M p w 9 l K z o h I 0 0 2 3 G v r 6 8 E i r - v M 1 j o t C 6 5 - E w g r i N 3 w w a t 9 s x Q u u n B p o i - O 1 v y 2 B m 7 x g F _ q r M 2 t 5 8 G 9 5 4 o E i 9 9 z W p _ h Q g 0 s k b g r 9 H z w h C 3 9 l l M 2 8 7 t H x 2 3 v C m m 0 q F y v 0 r M 2 m g _ H i k D n _ _ 4 E 6 3 l y S x - m 1 F k 3 z i C 7 m t s K 2 z v h B 9 j 2 r F z z w w L k y i h B u u z 0 F - v x B 0 z i 7 L s g y w N 9 s 5 k F x t 9 h E 4 6 v L t 8 w 1 X l w x 6 D h o - L _ g r t J o t 4 v H n 5 r q J 0 m q h L y - 1 i G v 0 z g B 0 z r l Q v y o E h u g E v x w M z y i j H z k u 9 O 2 6 l u B 9 0 m 6 J v 3 t g B w n 7 x M 2 g p 1 E g z 1 s F l o h U k h 3 t d 5 h n I x w 8 p O 8 9 q l C o w y _ E 4 h z s D r n j o C u n 4 z L y - 7 v C i 4 j l K k 5 9 R 6 y 8 y F 9 m 9 q Q i i i - C o 9 7 9 M 4 o g g C 9 4 z E - t 4 3 W _ 5 6 m K 4 y q v C u i i F 8 p z _ X x n 6 E _ v r m h B q h l C - k t s B 2 0 j j L m x w 2 T j - D s k z k T l - _ r T t n B n n m a 7 z h 6 K h 3 - y R h 5 t l B 2 o 1 r I l n Q j z o n O m _ r 7 M 7 q o D n q 4 8 P 5 l h w C h i k z F 2 o F j 5 u p Q 7 z h z D q 2 7 q B p 3 5 i L 0 g g B p 5 5 r B g m 2 r M 7 n s r M l 3 E 2 s I v o - 7 O u 2 k G x j r 9 G n 1 9 r B m p g 3 B 4 5 x 0 B p i s _ D t r r h N s i 3 w C 7 6 m B h t g z e 7 l q b k 5 l O g q w q H z r p h O u 2 q 3 B j m 5 p W g l 0 I x s u 8 E 4 n m q L 9 1 0 b o x n - B s q s m C 6 9 r j I q u m C m u v 9 U t v 4 s D p s 8 6 D 3 m v b l _ 9 s X r u P 8 g 8 h g B m - t Z j t j 1 G z j 1 v D 5 y - 2 I v 3 l L h m o P 2 9 6 _ O n u 0 F n z 5 8 G _ w o k I l 1 1 y H g z m D v r 9 8 L y m q D 9 h g O y 5 y - G t g k h C g x x s L n h j F v p 6 3 Q 6 0 K o x n 8 N 7 h o 4 L x q x D s h 4 Q i 1 k 2 L 2 n 0 t P h x _ B i z u q H m 8 s m E w u i z W 1 _ r h C r i o D i n k i F 6 6 5 v N r i 0 o C r y 5 0 K p t n L l 6 h s Y 8 - g B n h p 2 C j - o j N 2 q 7 6 B 5 o - h D t p 5 5 G 7 8 2 j K r 7 t D n 2 s l 2 B l z V 9 i v - D h n - t J 5 s n m F y m 4 4 E l l i r C z o l j C p t q r E w g 0 t P n 5 8 t I u o j Z m p l z K v 8 u B _ 3 - w C v g v q L 5 o D m 1 i m E x y q b y 0 - 6 N n 2 s z G 2 1 q z D w w 6 i G n 1 2 9 C u 3 2 1 B 1 u 0 h L 1 2 i u C g 7 u 9 E 5 n 7 h J 4 8 3 l T k 0 2 7 B q 6 m T 3 9 3 9 G 2 o r g W _ 6 m G n g w L v o 7 p Q 5 m 1 z H 3 3 t a j - 8 u D 6 g r t K h h q y I 8 m - d v 1 z P u n 6 5 I k g h Q w E u 7 s i O 8 2 4 g H g m k S 1 r 8 i B m t v M _ 6 w g J j u v C x u 0 8 J 9 l l 1 E p q n T m i i B w i 0 s D y 4 9 0 E 4 4 o I r z z 8 L _ h y 5 E 7 1 w 5 C k 1 i o I s i i K 2 7 9 3 K v j Q 2 1 7 J k r s l P o k 5 t B w 6 - g F t l t w D i l G 0 4 _ g O z w F 9 t - m L u v t z K 8 s j B 5 v x t P w s 5 j M u r j t S 4 o 6 3 C l 8 n 1 K 5 l q O - 7 0 4 I 1 7 o P 8 q s p L - p 8 K l - 8 w M y o w q S o h m _ E p b 9 2 _ t G y r 6 4 T w x t a x l i t a p o V j u 0 l N _ r 7 D o r - s I o m k z B i 4 5 9 D j r l 5 C z _ z w D i x 0 x I 4 s t E o j i h X v l p J g k 9 k S w r z R _ 2 t _ H l x r _ G x n _ m E s y r n K j k m 5 H 6 - 0 Y 3 6 2 5 U g 4 h L v 0 z G y 9 x t M l 7 j z J 4 w C l t s Z _ i 8 z J m o v g B 7 q 4 g E 4 r m t J - z I 4 9 n - L s v 3 _ B 1 - j h C j 4 i 9 C w 9 h O y p l a z r 9 4 B 5 3 u g C o k g v E - _ 6 E 9 w 8 q H y t g X 3 7 y 1 S t 5 4 v G 6 q v H 0 u 6 i E k u l o Y i p y d t p i w D 4 7 j o D 5 p l h S q i o o E 9 h u 8 B l l 5 z _ B 5 k r P p g g w L 8 4 i p B m g s l B w m m 7 L n 5 m n B y s 6 y K g h x 3 Q 1 y w C 8 T t x 3 6 J k y m 4 C _ n u 5 B z x 3 2 O q z 1 4 G 0 j 4 l F 2 i 2 C i 4 1 6 E j 6 g 6 K o 3 F 1 u s F q 0 t n K k v u O s 2 1 u D 9 r g 3 F 2 8 j n B o y - 9 I s j i y P t 0 F i l l - J g l l - J r n 9 5 C _ x n m C g l l - J 8 a - p l _ T g o m K 8 u 3 3 E t l v w B m 6 p x M l n r u E r k t n C 6 q j y 2 B r h z B 2 l m K h h h r I s 8 4 u N w i z K - - 1 y K 1 h r 8 O o 1 y Y j v J v 0 q i H n s u 3 F h _ 7 q C 9 m u s L 1 t 0 _ J z i 8 U v 3 _ 6 B q v g u H - 9 D r l 5 r D p - x j H u 4 g p F 5 x j s E n v l l E _ k E 3 y 9 o F i s j 3 C o y n i Q 5 q Y q w u m K g 8 x s G 3 v i 8 V w u - 1 M 6 q 8 l E k 8 y 7 I 2 y 1 h F s - - n B l 2 i h C 9 6 j r P 8 4 p n F q _ i 7 E 6 x v N h h n g J t h 4 w B 2 6 y n K _ 5 m E 2 - 1 l H u o k 4 M 3 o 6 d p w n X 4 l t 7 Y - x 4 x B m n D p u u 5 H w l w p B 3 9 t n G - - n t N 3 0 9 s B g v u Y _ x u l H l r - g I - t s r F u y k v C - 0 4 9 C s 1 i s C - z z t L z n i t C - w _ t B 7 p - g L v m 9 p G 8 4 l 5 B - i 5 3 D r x k k D r 6 8 1 H o x 3 p D _ o C 4 l y 9 C - t z o O 8 w j x K h q - 9 C r 1 U h 7 w s O 3 x k 7 K 2 4 u M s p 9 y O k k h 6 F s 2 u Z g y l 8 L 2 3 k C 3 k y u S 8 6 l 0 O 6 _ 6 E w _ y _ L i 5 L u w l 2 M - n 9 S l 6 l s I s _ l V 9 6 j p I j x y D v 7 _ - U v 3 o z C 8 p j 3 L y 6 1 2 R 5 n - V s n 4 V s 2 _ 2 J - i o x 3 B k 1 B u 1 K 2 7 w l O g k q _ T g 3 x w B g g 4 u K j - t p M n n w h B 9 y s 9 B g 0 x s L 0 o 4 0 W 4 i 7 B 8 n t t U o y i 7 O t 8 q a v K 9 9 n g Z v 2 l q D v 7 0 n K k l 9 - T - 3 z J 2 q n q U y 3 _ J h 9 4 k D 1 t 6 w N v i r g K n t y n F 4 k 6 7 B 9 m s m H _ v 0 6 M n z u 8 I l p x L w j y o E h l 4 i F _ z h 5 O 9 9 w m C x x j 3 D y v 5 s F 8 0 g i B r u u 1 L 2 j N 0 x k _ C g 1 1 p V g j v S y l N k 2 l o P 0 2 8 k Q _ m i C h j _ w E 9 t o v L h _ 5 n I q o 1 j J l z g q F o o 7 m D 8 7 8 O 0 t q w Q t 9 1 w Q _ h H n 2 r v B 4 7 g p W 9 w m - C g - v 4 G i k l 6 Q t p g 1 I g s 2 I 3 j i g C y 0 s l Q 4 v 8 i I h 1 9 2 G t 9 0 X 9 u k o H 7 u x u E _ l i y C q w z g L t 0 q _ B w 3 m n W m 5 o 4 F u h w E 5 _ q 3 B m i l h C w k y j D r j 4 l K o q 3 y F w s t s B 2 r v z U w 1 7 x F m k m 4 E 7 w i z U 5 r y s C w x s X t z 2 6 E i u h v V 5 9 4 7 D 9 4 r j H 3 j g J h - 9 6 K 5 6 5 w L k r 0 E z k y l T 7 w i h G 6 h r C n w g w H _ u o i S q 0 u n B 6 n 1 z B n 6 l t M 9 8 j s D i _ g h E q h v v B v r q x Q _ 4 0 E 6 o t T m 7 2 s b r x s Z - y 1 I m 4 9 o O k w 2 h R i 3 v G 6 4 q B u p 4 s d m u D w g i F _ v s _ b w i 1 q B 8 6 p H 1 o n n D t s 9 p C s y 0 t L z E p 9 m 8 D w 9 1 j F h - q 6 C 5 o t u F n 7 z 0 E r 8 7 7 F 9 w o E m n 5 5 R m 1 7 7 H g y 9 - B 8 s J w r 9 C 2 k h C _ w 4 y P x o _ V 9 1 z - M 5 v _ 9 B 0 h z u E w q j o J n k 7 K 9 8 w p C 2 5 9 w F 5 k o t R v s r B u 1 g j I h 8 x w C 8 j 8 _ N 8 7 b 1 z 8 o N y o j s B 7 x l V _ w u n C _ 6 s m C m w 0 4 E _ S r p 6 o U _ w w d 3 6 p q D - k x 7 L w h k C u _ 0 B j 3 a 7 y h 8 c o l 8 g B 5 q h 2 B s r t 0 E v q k B 5 1 q - D u w 1 p E j 4 i C z v l s K r r h o R 3 p w 2 D - t 8 4 B r 7 2 2 O i z h h E w p m B 4 l x l I l u l u J g h q s C l x 9 0 B v n t g F h c i _ y o M 1 m v - D j x u 8 E 0 u 3 3 G 2 _ v L 3 u 3 y D l j z g O 9 k j u B w o q E r h g 0 O w x 1 G 7 _ 0 z N g K u s z q M 6 6 q v B x 3 0 K p 4 l B 7 1 r 0 F _ 3 g z E l 2 h 8 E 2 - 4 o C - v p g G _ g 2 _ D 3 1 5 6 C r 7 4 i F - 5 x x B 8 o w Q n y 7 s E u 4 g j N w n z 0 D _ x h q D g n x _ H t g h d n h 1 z M 2 r 2 K 5 _ v - D y y 6 3 J k 5 m v N q w s 2 B 9 6 7 C k m w l O k m w l O p k z F n 1 n l B h 3 y 7 F v q h o D 0 v p s I p h u 4 B g m v e t k x u I - l 5 5 E 6 i 9 9 E 0 n y Y 2 2 F 5 p 8 y B j g - r M s s y J i s t i R 1 o I q m 7 B 8 2 w 3 Q n t k 3 S 4 k I h x _ l T k u j q B m 8 4 5 D m 6 7 h F 1 x n j H k 8 o k F u - S z x q 6 B - g 9 g I - 1 5 o B r n - 7 I t 2 g 6 B 3 1 4 N m v 2 a g r i o F y 9 h g O h i 8 U t 5 l r O 9 E 7 q 1 w G _ j 4 h M 8 g 3 4 B 9 o h b m j 2 2 B k 8 o n H y u 4 h G 5 r h r C 9 w L l g 1 0 B k 5 w v J 6 g 2 I 1 h w 2 E w r v 1 C w g - 6 E 5 s l 0 C j w - B t m 5 r C 7 i 3 C u t 1 m G o o q j B k _ m m I r 2 h L z m 0 t L h 8 8 e 7 3 _ 7 H 3 t 6 n B 3 g j X w z 1 2 J g 1 F n 7 4 g M i 3 N 9 i 4 E 0 3 - n C o g j j C p i h 0 F 4 _ r y H i u i r B s 5 g - H - 9 i N u t z S o n z u D l u v s D n h p o M j h v B p 2 k y O r u k K x j _ J 3 i v 7 B n y _ u B o _ 4 h P r m z m D q s 0 C z i o m I u h 3 F y t k q J k r l Z 5 q 9 f 4 k 1 8 G r m m I 5 v 6 M 9 _ _ t V q 0 h C 4 s q - J h j 7 4 S 7 i 1 v H 3 9 6 q F 0 l y w B 1 r 8 4 K t 4 4 1 D q g 3 N y i z T 4 3 u W 0 8 v m Q p s p 7 B z g _ - J z s s O q 3 - u D k 7 _ h G 2 w 0 5 M 7 k C 1 _ n t M k 9 2 j D 4 r i _ G y t 4 R 1 0 n B 8 g i B y h p 9 J 9 q w 6 E 1 x e k t g 8 T 6 u 0 F y _ g h E z 4 n - H m z v t F p _ D j w s 6 C - 2 k 7 G 5 z r v P u o k H g j 0 - F 0 k x 8 B m q q S 3 v i 8 V _ 4 h f 2 p z k H - 1 t 0 K q j 6 O k w v u H o w g 0 D t 2 l i C 7 h z l G x k u 2 D j 4 7 4 K x r R t 2 t v K q 0 - C 0 2 x k K u 7 o x C 1 y C 0 1 k k H 8 8 m a r 5 s I n r W _ 2 7 k e 5 u h J y p o y N h q 3 4 G - w t q G j w t v D g m g J w 3 o B 6 o 0 t M w 3 u h B p 3 9 T i 7 _ T _ h x l Q j x t J l h s y D k 4 y 3 C r v y Y 5 s p h B 4 6 u 9 N z 9 9 H 8 9 p y C o q m p E 9 o _ P x p q 9 N u 5 5 B g B _ z l m f w 2 K g y g k T m w m i B g 1 s 1 G o 2 i j J s i 3 c t m u y E m h h j C i l w 7 K m i y B 3 0 k B j 3 u 8 S p w n w B r l 9 J 4 4 v z Y q j y F m z t T q y j 5 O 1 k C 1 h 2 Q 6 l 1 n N 3 - - o C 0 l s 2 N s w s V k 3 5 G _ i l h K 8 2 z 3 E v t t C v h u s C 7 u 5 v G g j x g I 9 g i 0 B - 4 1 o P k l W 1 9 1 N z s 4 j g B m 0 u B 8 t t B g v v 6 K r 8 0 i B j y z w H x 7 n f - _ 4 r N i q r D 5 m _ y Q - w W 1 n u i P l - l - B 2 n z b u g l j F 2 x t 5 F r g 8 D l x w 9 F 8 i s 5 I 3 m 5 o C 5 v 8 l D 3 j 5 i C 0 s m o J l k i Y _ 6 3 8 H i g s 9 C h t j 9 O j k _ C 5 6 7 w V 8 _ l w B 5 s 5 8 W 4 t 5 C q j r F 0 g w l U 8 - W s s h 1 I z o 4 - J g t 6 6 C w g o Q z k v l H 8 u 9 t D t 9 n w B q h 0 j M v 0 2 Q j 6 j x L - 5 7 I 6 w 2 T - 5 r 5 E z - 0 1 F v u j 6 C _ n 7 7 Q s 4 2 l B _ 5 5 B 3 5 9 q Z l y i B t v i T 0 6 q 6 N p 9 9 G 6 r t 2 N 6 4 0 3 D l i z n K p 7 v 2 O u 4 3 Z t v g s H 5 g 6 q D s y 7 z J h l X g 7 o y E k 6 w B l w p i E j o p y L g 7 u T i 4 t 9 K w h w 6 D v 5 i k G l r y 9 B o g 5 3 R k x l D 9 i 9 9 P o 0 0 o D n _ s 5 F n 5 4 8 C w 5 z X 5 l 8 _ O y z w D t u u G m j _ q P x z _ B _ 0 - _ K y 9 m t B j u x o E q 8 6 7 B 1 r 9 2 F l w u G r 2 u 4 F o t 9 m I y r D 8 6 y Z z 9 7 w L i 6 x u B p m 0 7 M 1 w v D q t k N 6 2 0 u T j 2 6 4 B k o 9 8 C - _ z c 9 m 5 S r x l C y l 8 0 L 9 - 6 R x 1 3 x J m w _ o B j x p B j y 6 s H - j i h J q x s r O y 7 k G 5 l k D i q x m P 4 8 z G - v u w I v 0 3 o K k v I 7 4 v - O w 9 s W i 9 r J 9 3 i _ K o p - 0 O r - q T 6 1 2 L 5 _ v q K k 4 3 w E m v o B 2 - v p P m 8 3 2 C h s - q B n 9 t H k p 8 x E q n h m E 6 i z h B 4 i z h B _ 2 y r O x h D 0 z r - P y 6 y D r 5 k v D s l 5 a 9 7 _ s K 2 s j S 4 _ y v F 1 y l 3 F s 6 k x B 7 j g 3 E 1 s i 5 B w m l B h k v x R - i t j C p 3 8 f g 4 2 2 C t s y 4 B 3 h 3 6 J g q r i H w x l L 5 u p k P r n k r D l 1 1 8 B k 4 y o I 7 k q d 0 3 t e y 6 8 3 U 6 y w E 7 p p W 2 j 4 R w 3 y 5 B 1 g l t C 8 z t v F z q q l D q y h i O k z N o 7 j g B 9 y h u T k 0 8 C - h 9 l K n u 4 r B t 1 o g H q 7 s 3 P 9 1 a z i F 6 s 0 z h B 3 t 8 E v 8 o 4 K z 3 z o G 4 o a 2 6 x - K 0 - p s D t i g 2 M 3 v x B i _ L r 1 w z L 9 _ G j z 2 q K 5 8 m o B 0 8 9 3 N 6 7 r l F 8 l g k D _ y t 9 E j h v k D 2 w - n C w - g y C p j 8 2 L m w 0 l B k 8 m y G r n 5 l B v - v x B 5 k 0 N o 2 s r E u x n N 0 _ g z M z 6 y 1 G 7 3 s 2 B z s 8 s H o 7 p i D - w 6 u H j - g 4 B 5 p F 5 h t H m o 9 t R h r 3 F 5 7 2 k I 8 w r p F 7 o x n B i x w p O k h i C i 5 v _ B o u - j K v 4 y w F o j 7 n B 3 z u 3 D h w t o N h p 9 J 1 k 1 r F 3 t 0 _ B 0 z v r B h h s 2 S w 9 0 0 H 4 n h 6 C p 5 q 1 G p s 4 i H _ m t H _ 7 v w F r x h 3 G q j j G v m 4 l C 2 6 9 r H w m t s H 9 y 6 - C l m 3 D r 4 k n N o h 9 r B i 6 m x N q u g 4 E o l 3 B w p g k D t _ 0 h Y _ 3 g 1 B 2 o n 5 L 0 u 0 C 7 7 u y G u l 9 9 F - k n - C m 4 7 r F 6 h 6 8 G r y q w M 0 z q y B 3 r 5 W q m p 9 G p t i Q z i k s E 3 j p y C 6 5 - 1 S 5 h 3 O m 4 v 4 C r p y j F 4 m h 5 S 3 1 x L 7 k 4 n B x n p p V 8 w 0 B h j _ u F 4 2 x 1 D 0 3 2 l G n k 7 i K - - r P _ 5 g a g - o i P g t x B v g o 9 C s 5 g x F s x 7 n H p i q X j l 5 i C 8 u r 5 E r o m z H p m - 5 B 2 3 6 x B 8 9 k 8 E l - j 8 B k 8 n t G 0 5 g q B 0 _ r m E v j t h K o 9 h B z k w 8 L 0 2 w s L - 1 8 B _ y x h K 8 8 t _ D r y o m D 8 1 _ 1 H 1 9 6 H j 2 w S h 4 p I p i - 6 M l i z n K z t f w 8 l i O 6 y o 1 E l 6 t 7 B z 1 m 8 H g 2 l O g _ p Z w l - p T 6 w C 6 v n w O 1 n z H t 5 p 7 L t _ 0 o C x s h 4 C y y m F k s 9 2 M k 0 _ 4 B w i d y 6 n o B 0 u h _ H r 1 g 2 C 6 z 5 z E y _ h q B 1 3 4 _ N l r j D x v 1 s P 4 - w o C - i z 8 G u s o q B 1 t r j B i y 6 8 D u r x I - j v 9 O 9 t _ 9 G u g 3 0 J g v v 7 B t l E m n 2 8 B 7 p z C h v q u I 8 9 U m n j u O 0 n h O 1 x i C 9 w k x O 7 o 7 U z 3 1 4 H 7 h y g C 6 l p t E 3 h - g D w 3 R j p 6 g L y 8 w g L o 1 4 2 B y u 4 h G u _ s - E y 5 7 v U w n l B n 6 i N n 5 z 0 O 6 z 9 q H w v k _ C w 9 h F l n r h D g j g 6 D 4 4 u v B o y q i K 8 y i 7 D 8 z r K t 3 n x C s z v j D 6 s z E p t B 3 m 6 k K 1 h u 0 B 4 j 2 1 B - _ y g I k t j M p x p - B 3 x o w C o w p 2 G i l 6 N q 3 2 E v k w 9 I 7 s p M v p m - J 7 4 v - O x 7 m I 4 2 r h F t g 7 n H s - z j B 2 p z x K i 2 1 y C y p u E i l k 0 F n - _ 6 B r 9 q i J m 7 _ J m p 6 7 B 8 h y o H 1 r r y D t - _ g L 2 8 f 3 4 o C t 9 q v W 9 z 6 X _ v 7 S o y u s K I r n p z S r r t o E o z s 0 I p k 2 P g j s z K w g z 1 D g p 1 z B _ l 5 2 G 4 9 x g F 1 3 k c o v 3 n Q l l M i _ 2 I 0 m _ k F 8 0 w 3 F 6 h o Q 6 r r g B w l _ n M k j g - B - 3 - d 4 - p 4 D 6 q 0 g K 1 k - g B m k o E 2 z s i M 0 h n h D z u j k E 1 3 - 8 K o u i S o p s x H n h 1 z M s 1 t 1 E _ 2 y g C t j 5 k N 2 3 s s E p g l r C 5 k m 1 D t o q h E 1 u z j S i q 0 L w 4 k 3 B q z s w I 5 s _ 6 Q p 2 r J q y o t K _ 1 2 1 D - 0 h 3 B v 2 x t K 9 s 2 4 E n s u m B o 0 4 v L n _ s B l k x f o p 9 r L 6 q 0 C 0 r 0 x O o q 4 g C y 0 n l K m l l P l 5 1 i D n 8 9 w C 0 8 p s F w 2 y d i m 3 p J 4 v r C y 8 u I 8 h g _ M r - g y G s m x l I g r o i G k r C g - 2 _ M p h r k B h 4 7 5 P w u 7 i H o r r M 4 h q p C 7 4 7 l U l p B k _ 3 3 M r u o _ I v v 1 M j y s _ O 9 X r l 0 m B 4 i 1 7 H z _ 7 Z 5 m m 8 B n k 4 H l m k m E m s _ 3 B p w 2 j B m k g 6 D n m s 9 B 7 u 6 F t q 9 q V v 6 x L r k u o E q 3 g k D 8 8 3 C v y g E n m s q K 9 s 0 u B r t k q J m q g S r _ z - K n s k o D q l 2 n F i o i V g w j q C o - m Y o 2 m x B 1 t 7 1 L k w t 0 J z _ C q w s m C _ - 1 g U _ 5 7 x B n 9 5 p I h n I p s - a 2 4 q 0 N v m 5 J i 3 0 w E 9 5 p g C _ j z 7 D 1 m 0 Z p 1 x 6 C y m j n P k 1 k B 5 i 4 g C r v 1 3 N 6 n m z E u p 8 N x y 3 _ C 5 m w i C _ 9 q m L g j q D x r n Y t q h l I 1 y x 3 B s z j t H 7 i h 6 D v 6 3 d 7 r k t T p l o 1 B l g 6 G q r 5 G l y 0 5 E k s m s E r q t z D g 4 w _ P o 1 j C j 4 t N 4 r m m N 9 t P 9 z 6 5 F r i m M l _ 5 r J _ l w v C p q p 4 I x 7 8 q J w 0 g G p 6 u u I y u 6 i E l 4 u 8 X n k C x 7 8 V h - n u N u j r g B m 3 3 o D t j h _ D v o p 0 G _ m v r B 6 s 6 V q 6 l x J 7 H i h u r L q 0 7 s C _ g g g E 1 q j 2 N l z z H j 2 8 N v 0 s h B 6 4 u 6 B o t t 5 L z _ 3 j H 0 3 j n B 1 9 1 n U w g Q 4 r z C 0 x _ x I x 5 l j B l _ - m E n 7 o j K w v 7 C h 4 9 T l m x 8 K j z _ o H j 8 s u E q n g B j s y 0 a - 2 n I 6 1 u O j h 0 x J 7 h l g o B v z v 9 N y _ 1 6 J y y 4 Q 8 g 3 1 O 0 i h B 1 8 x r M 3 l 3 3 L g z G 4 2 1 m C 7 7 y Z 8 2 6 u I t v - 6 E o y p s F 1 v 6 3 D 4 p w 0 C s i h 8 G 0 z y U x h v v L k i 7 I p w j P t u 9 5 M i n 8 8 J w _ q p Y 5 u y x I k 4 8 v C 0 i x 1 J y o g X 7 h s 1 K t p p i E 1 y h J q s y j G s u n 3 E o _ 7 7 Q 9 j p B 2 i i B n 7 7 l B t n 7 z B v u 7 X z 3 h U r 7 0 - B k l 4 r C - n l l E x m l 8 R 4 k p M q 8 u g O z j p X g _ 7 k N m 3 s d i 7 j W 4 h i p D 5 0 8 1 L 5 i r p B 7 x 1 0 O o 8 6 1 F u 2 i 2 E r w P 8 i 8 p Q g m z u N t v w K 1 i r 9 D 8 2 w i I - o 6 K v x m j K k i p 8 I k 6 6 N x j 9 y L k l _ D 4 s p - D r v g y C i s l r I g i 2 Y k q 8 s M w m l k F l q E j i p 3 X 2 w I g - m z B g x u 3 P s i y w D s z x 5 H 5 i t F x 2 j 5 L s _ y F u 4 1 k F 7 l n x C 5 8 2 a j h g 4 G 3 t i Q 6 t 5 j N 7 0 8 g I v 8 3 O 8 6 r 8 B x k m 4 N 6 9 m 7 C 8 n g B 5 m 1 5 L 9 v u 2 D u t o g C u 2 4 j F j z w h B m x g k K 0 v 8 7 H j 1 j j B h o f 2 i x p R 2 4 7 G m - 0 t E _ m 7 k F 4 8 q F o _ t n D g h y c s n u g N k j o V q 7 P 5 q 3 E k - 8 3 H 9 i 2 K _ s s v Q 3 y 7 j F 7 0 k U z q i 3 I o k x 8 C 5 9 4 g I w 6 h 8 C w 5 j 1 F h 6 p 5 C m 6 i o D h i z q E 0 y j a s 6 g 5 N 2 6 t a 0 3 8 b m 2 w k S v 2 9 C 8 t z h B p w 9 q J z i 1 3 B q q h p C i - n n Y g t 4 B l w x w M h 7 2 i X 8 j x I q s 7 9 D o n _ 1 I m q 9 X 9 v - r J 3 4 8 0 B h k Q k q j x P p 2 q j B 8 8 z k E 8 8 z k E m v 5 7 F 6 h J 6 9 4 j F s 2 i n G 2 w 7 4 J j 4 z E j w - 8 D o v o t N h 1 x n B i 3 w l B 4 3 y m W 6 m _ F v i 1 N _ s g 1 O 1 z - l K 4 k w P s 6 z 6 B 0 6 m u C w w n - a y o 3 H 9 1 0 8 B 2 u I h 1 l l O m q y M 8 8 2 2 P k g o N h r r E o 2 8 v S 7 j 9 D q z w 6 N - 3 8 2 O h j u B n s M 1 2 y k U q u h l D 7 7 k 8 I j z g d y 9 u s P 6 w v 0 C - O h y z - M 2 2 m O 1 8 4 n E - v i 9 K _ x r i C 6 s w 2 G n - i X 9 2 1 l S r m 7 X t - u r D j 4 m 0 K q 3 - h b 8 6 p h D x _ 4 q O s 4 q O 0 3 g 1 E t _ k w D 4 o i h G k 7 m 4 C x p 7 i L p i w g L 1 K s o i 2 E 2 v k j J _ 0 s x S t 8 q L r h g C _ p 9 o V h 3 u 5 K w j y H x 1 3 o B j 5 u n U h v k p B t z z K s s j 7 Q 2 j - m F k 5 w g B u t h t H z i p 3 B x u _ n I x 8 m n B p 1 5 2 B r k 9 r D 3 k 4 h B t h x z B n y p p I m 3 5 4 B x 2 q - E 8 k 2 u B j 4 v 0 F g 3 0 s C q p 2 m F w o 5 h C 1 0 k z F n 2 1 t B 0 o n 1 S 6 h J z l h q F l - n B y r g w E 6 - 1 s R y t o P 2 9 n p B u 7 x 3 M 1 2 n X x 0 g 3 F 3 0 n P 1 y u g H 6 7 9 X n o v p C t 9 l j F 7 r m v C 1 h y u H z r m N n 1 w H y u 4 h G y n 7 C - 7 p - K v i v 3 C v 1 z 1 E u 5 q z D 7 - 0 h C _ y 8 G 2 2 o k N l u r a 5 p p m C j t w H _ q _ 3 L 1 j y 1 M j q p i B 3 4 o p U l 1 q M 2 s w N h k s q Q 2 v 7 j B k 9 _ v B y x j n B n u 5 k G s 6 6 M - 6 l 4 J 8 y 1 U x i y q O t x q t C n r - W 4 p m 6 R q u z d 2 - t 6 B 1 r w z H 5 3 g u E 4 2 h n F 7 s 9 D - 9 r T - j 2 7 M 3 z s B 5 p x 5 D s n h 7 D l t m n G x j v I i _ 2 n D 4 - g 0 T 6 1 x k B w z 4 x N 4 m R z q 2 P s h 5 3 J 9 2 u 2 D y - t m E 7 7 3 2 N v 7 9 C 1 q p 0 K y j g 0 K t 6 I w o 3 B - h D g r n 3 O 2 t y 0 M _ p r X 4 r i - B z 9 6 0 L s h l - W k R 4 k l W h 1 s 8 V g 4 z t B 7 1 y 8 T 3 9 l s E 6 0 _ X z h s g I u l 9 x G i v 7 N 7 g 3 z C v 4 r O z v 6 l I 6 x M 7 p r D y w s s L k k h s B l k j 9 H x 1 m w C l 4 6 8 F 8 3 i e _ r r g B n m 8 - K 6 7 z l C k s 2 p E v 2 1 0 B k 0 - p H z y h h D k 1 p 8 B 0 y p 9 I v 4 u 7 B r 1 y m H g h n O 6 4 r q L t 5 m 9 D j z s y I z 2 p F 0 k k h K _ 0 g q E u 5 w y B - 2 y O s s 1 7 I w 7 z Q n q _ i P p s 6 z G h k r k F h 6 w m C 8 g 8 h g B 7 m s _ L - w 3 2 B 9 g j l D j _ z 7 C i z 9 x D r 1 x 2 G j q h z D p - 1 7 B 5 j x o B i 3 5 2 X m 3 s D 8 7 v C p 3 t p K i _ 8 i B w k 4 k J v 4 2 s C k o y u D k v _ k F 3 t 7 w O n h w m N m 4 o r B 8 h 6 I l s 3 l s B r g j s D h z k i L 8 p 4 B v g o 4 L v 2 l 6 D q i m g F 5 - t y B 6 o R g 8 8 r F q l 6 h K r t - h G q 4 x D _ m l 2 N t h 2 z G r 0 1 h B 5 y n p L z p 1 I 2 5 6 k C h 2 s i C o g j t K 2 3 p O m 6 o _ B _ - 9 9 F 5 _ p c x k s o F 0 n h 8 K k 5 0 G n 1 8 s F 9 x 1 3 B h 0 s T i 5 6 m L r v m d y s i B x 9 v 0 F 8 o u 9 M _ 2 t 4 D t 1 i _ G 3 w h s B j 5 i m G x 7 t k E t l 2 H 5 k T p q 2 R - 3 3 5 F i u 1 _ B g m _ i J 7 z h G 0 h 5 9 I x p x d q 2 4 y L l 9 i B s m q k L w j 1 3 D k s i 4 D v u 1 s S u i y I x 4 _ u I w o p 3 D 4 8 2 F n q _ q h B o w o B x s s z G l o s n H p 6 s 9 C n 9 z - L r 2 z l B 9 i l w B s j p 2 I 9 8 i K 3 q 9 C s j n 8 P u 2 v y D z g - t H j m j S 2 r n i R 0 _ w W 6 p v l D v 5 3 h W g w q M p p x 4 C _ q z p G g x l u P n q z d 1 9 S p w x o Q 6 5 x m R 0 z p t C 8 S q - B - m 4 3 E 9 1 n 9 F m 3 u r B h t 3 w K 2 6 2 N 7 k v i G u x 4 7 D s v z 6 B o z z r M 3 4 p b m g o P w 0 w 4 H q l n U r g _ H 0 s u 5 H t 2 5 K 0 g i 5 K h r w 2 G 5 2 z d 2 l p 1 U 7 1 M 8 h x 1 T 2 8 - C o s 0 w I z - t u H z 7 4 m L 4 z 6 q H j v j t E 4 0 t m B k - h 9 M i l 2 4 C 5 j r 0 b g q g C m - s r P n n 6 R z 0 w g N o 7 6 g N 4 v 3 O r 7 s y I g _ 4 y D 3 - t m C o _ i 4 J z j 6 3 J k s 4 M j j 8 2 J 0 n w 9 B 2 o v r G s 7 4 o P j _ p U k 6 _ r L n l q U p 3 i u b 3 l h U s z s C v l y o a t h l b 6 p 6 0 R z 1 s 0 H h l 1 N p p q 5 B w o 4 2 S h h s 2 S 5 0 j B 0 2 g R _ q 9 s H n h p 6 B i h l n H w m v v T - l 5 D x 9 n w B q x 1 x F 5 3 o 7 D _ u 9 t F u y j i E v y u 1 D 4 k t j D v y - m B 4 - s E k g B 2 1 r p M y z m p J p 3 j K 8 6 6 s J m 8 2 g B 6 l 4 r J 4 w x Y j 7 8 o M i p o p B 7 n q r G x v q 9 N 6 3 s H h 9 1 t B x m g i K t 9 7 h B l r r O m _ 9 8 C 6 6 n y J 7 5 h i B 6 k 0 P w w - 0 L m 8 q y B l 4 k _ K k 3 F u 1 s C y y 4 i Q i s w P u y 6 2 F g 7 W x i g y O 7 v 5 W k j i p D h 3 m 1 G 1 w k c h 8 m 2 I k q n z D - g i x L h s t i C 9 w F 8 o y 7 H u q B 2 m 0 P 2 7 - r L k g x i B 7 t g r E o n 5 y C 8 1 6 x O 3 - i n D t o 9 r D 9 _ 5 n E w 9 6 _ B h s - P - _ - n I l 0 _ 3 I m _ l 8 H u v y R u g 3 n I 9 m z p B - 9 x m H n s 8 I - 7 m i C m 2 x 3 W j 0 n K 8 6 v h H t n n V h - 0 k J 5 o 8 B u r x 7 M 9 m 9 e 6 g u V p v l w D 5 4 _ _ B q y 9 1 O m h z k C x 6 n X 1 t l s C k v k u E l k x v H z 7 w X 3 3 4 y M - 7 w M 6 _ V u u q 6 a 7 l k L 2 0 z p J v l j 0 D t v z 1 B n q 9 B 1 5 _ j M j 7 O o l 9 k L 1 r y k H 3 5 i U p j j r J 6 j 8 E r 8 7 n K - 1 g v B q y y 4 I n y 6 F 2 y 5 h M u h 3 6 E g l i E w l 3 U h 8 6 C - y 4 k L 7 2 l k L s 5 i F j g o 1 E s 1 5 K 7 w p 3 L u t t D 3 v 1 z J j n v w B k o t w E r t x S y t l _ H - z F 6 w 2 i G n - n B 0 j u 1 E u w 3 B s 9 r v I i H i g m s N o 5 q O u m g n N 6 6 4 B s 2 2 D 0 p 8 n Q j p v L 2 y v p D 5 m g f g 0 0 7 C j x w r H 2 p 1 s B i y n E 1 p z 8 B n g k 7 D - 8 t L w k _ v F o p w Q q C k _ r c h r - 8 I y v j M s _ 7 X n 6 i j C r 2 4 6 E q p - Q 3 _ 2 4 L 2 r m v B s v n p C j u q 9 B y i w _ L 7 5 6 l C 0 8 3 o M l u h K 8 s _ 3 J j v t 6 G q q o _ C 1 l 7 g G 7 1 2 G u 2 6 _ B y 8 - g D z v 2 I _ m 2 m I q s 7 3 B m 3 2 4 H p n 0 1 E 2 1 2 s D q h _ b l q 8 o E o o i u N v D o k 9 G i 9 h E g p v _ H q t l 7 C 3 8 m U 7 y 5 y O Z _ x 0 v G s l p 4 G q 9 8 P v g 6 v B 0 t q 3 B n q r E x 3 m u N v _ i 6 E l h g x F o j P y g w h C r q g i K 6 0 r 6 D v s 4 3 E 8 1 i y B y k l B - x r 0 H 2 g n d t k h r K k - x G _ 9 g 1 B 3 5 5 o Q 2 3 1 T 8 9 9 N 1 n - r B y 0 7 t I n 5 p n K h g n 2 D m z n z B 0 l 6 h K 8 n o h K 6 t 7 i E t l p n I 2 9 n G i 5 - h Q - r z Y r u 3 g I t w h z D 2 h x r W n - i t D o 6 0 x B 8 p w x 2 B h g g y I 7 1 p p K o n m x B k r i _ F 7 z 1 t L w w _ 9 E w y x r B j o 6 u E 5 2 m 1 B x 7 5 t J t w j D k m p p K x o y p K s n l a v s j 4 G s t x i N h l - h C 5 j - 5 F y 6 i K i t s o Y h w j 8 F p w 7 n G 6 w 0 0 E p z k w H - 5 3 K j _ 0 s S 1 4 3 m O x s 6 m B p v i 7 C p _ v t P r s H t _ l m Y y 5 5 P t i 3 6 R q 1 z T 2 u 8 s G i u 9 x D 9 q l x C o r _ F m l h m B u - j 9 J o 6 n n P t g m M 4 5 9 s P 6 k 3 S 1 1 t u D y l 5 g V p 1 v T r 6 x z B z _ 3 t R 0 i 2 C 1 g _ 0 Q p n w F l 2 t 9 Q r x r 3 B _ i s C 4 p u i J x 7 9 v W 0 7 b 2 z 1 - V z v i B g 8 n 9 Q v r l q D o z 5 M _ t 1 1 E s s n k Z 1 7 p I 3 - 3 t D l i i u H x w 5 n I k 9 _ m F x _ 2 w D r x 5 4 H h v i Z 2 y 2 q e _ v p C u - 7 P x x 6 6 J 8 7 4 1 N 7 K 5 9 y 6 M 4 0 - 3 C q 0 x 7 C h q 8 p n B y 4 2 6 J 8 1 t k D w 8 1 t C r 8 t 6 M v t y t z D 6 z 8 B - - z 2 G 3 u r H 9 4 n 7 K 6 u _ 6 K j i m V 1 z 4 2 I n s p r P g 2 m F 9 - l 6 N p 6 p 3 P q 6 o B i 4 5 E 0 o 8 z S v w 6 n K s - w s B _ 7 4 1 N r h i _ D q 1 w n E w 1 k j G 3 g x 5 D o e 6 z g 3 Y n 4 7 Z 0 j h 7 L 4 k l 2 C u s 9 y F j k g y B k v n D 1 p 5 o 0 B - w P p 2 4 k O 1 j 0 8 J y j - R 1 k s 2 C q s g 4 E 5 4 4 I 6 8 1 x K o i _ m O 6 u 2 T i 9 s v M _ x r t B p p _ 6 I 6 r x C z l m 4 R w u x 3 I j n u y B 5 p 0 m J t 8 s i C o 8 o l J y o g w E i p m x a h k O 6 g 7 o B 3 i l k T p y p u B 7 y 1 1 P z i 5 B 9 _ m 4 T o u t I 9 - l 8 D - i j X 4 _ z h O o j o w D 3 6 i D m y g 7 L 9 y 3 3 C 2 5 3 z M s v - _ C q 7 s 6 H - 6 z 3 F 9 o x Q k m 9 o F v 1 s 4 W 8 i _ y B h s 4 l B _ 4 m t Q l h r B - m 5 _ X q r m i C 9 1 4 7 E p o s 8 D 5 1 6 0 D 5 s m k H x r g 3 F 2 z _ L 3 i u r B 9 u r k G 6 x v u B t 7 3 2 K 5 l i s B s 0 p u D g p x g C 0 8 i h F 7 g l l J s x _ D j u t 1 B g 5 3 v b h i 0 O _ u 7 4 E s u j w E 6 k j r P n r l S v v t j O l 5 9 n D 4 r 4 J i m g v U j y u v I w - - h C 7 7 n B q i 0 1 O o 7 _ p H u 6 u 9 C 3 j g 1 E 6 7 q o J 4 l 5 V l 6 4 4 8 B - u y 4 C x 9 2 y M x r r G 9 J 0 y u - N y p _ u S m 0 8 m F l q 7 h E l k r B w 9 z w X v j y i B i _ _ t Q r 7 g 9 L 4 n i V k _ g 7 B n h o s I _ 0 o l M o l s p B q _ 2 8 B o v r j I w j 9 o K g _ j g h B 5 g v o B j j p u K 8 0 x 6 E 3 t i s C u - 6 c k j 2 - O j m i z S h k p I 9 p 1 t D l w 6 n F x k 7 q K t p v i D 2 2 g _ C - n _ 0 E n m p z C y 3 o n O 6 o n y B 9 t 3 6 E 5 u _ 6 K 8 k 1 6 K w q 6 8 C r s r u D u 7 9 - 6 B p g n J n 6 w 2 C 5 j 0 n G 8 o 6 _ J 9 9 9 x B i i q Y z z 4 9 G 6 j r h B m 6 h r N z 6 q p C r 7 2 t D - k l - J o n 8 _ J k o r p F m o p l B w u i y C l 6 j 1 F s r 6 6 P s r 6 6 P - y 4 8 F 5 w 9 s C 4 l 7 _ D 3 6 8 n F 6 g 9 z R 2 v 2 E w 4 4 - U i w 6 z D q 3 v i F v 4 9 m B p k r y H g u - 6 O 3 q q 7 O p v u x M r i t C - l B g 5 k w O g 5 k w O g 5 k w O i 0 l 2 F p 8 - Z q w o L 8 9 u g Q 6 r 1 8 I _ k g v B 8 2 1 t E u 1 p w F k 4 k C u 1 y x Q z 9 4 h O y w 8 C j x r D v x 2 t M _ 0 p 6 O h y h 6 C z r s - D v 5 y v M 3 0 r x F g s v s B v 5 y v M 6 o w z D o 1 7 t B 1 g t k G v _ g j C s p - F l 8 7 _ a v h z N h v 8 Q h 4 n 7 a _ 4 7 H 4 q i p G 1 8 v t K y 3 2 q B s 2 u 8 N 4 l l k L 0 q 6 w O 3 2 m t B 1 9 x 7 G 7 4 p p B - t 4 h J w i t O j w r v B s 1 7 8 L 4 y x 6 C 5 k T o 2 t E 8 9 6 v F _ n y z L 1 z y H z w _ 5 S p - x O o _ u L 2 3 i L _ h 6 z M x x z n C _ q 2 8 H n 9 9 t K z z i u C u h 5 t L 2 6 s D 1 2 h g R p r 5 G q u u O v q 6 B u q 6 m J x w o Y y o 8 s B p n y - b 9 x 8 D t v i D 3 h q t T j j t m K u 0 l u D g 8 i 9 M 7 u 8 7 B t 0 j h B k z v 7 N 6 4 2 k W 3 l B y w i 7 C q s 3 j H k 0 l l R s j y 8 E m j n 3 D i 0 l l R 4 w 5 B z 8 p g L 7 t o n C 8 _ x h a n _ p B l 8 j b o 6 w x K y m l 7 S 9 x 5 2 F g k R y i n 1 C k j l s P i j l s P n g 6 r P 1 E 7 p 5 d - x o 1 K 1 0 i 9 S n s 3 8 C _ g - - G w _ g 6 I h g w 5 B 8 r h w L t 2 u W n v v 8 R n v v 8 R 7 6 y H h r 1 Q p _ 9 z M z q n k V 0 v 5 B o r v i J l z n u D k k 8 h C 5 t 4 q K r r t F k h 8 q K 3 v y p G z h 1 s B 0 4 p L s i h o M k 1 0 j G 7 3 u 0 F m h p N i s p h M k h r 1 B 9 7 n 9 Q 8 4 l Q g n q B o x 3 6 L x 5 v - B m v u v C p 3 t l L q 9 r f x i r r L 7 g s q C w 3 g V 9 0 0 l B y q 6 M 4 j w 4 O q x Z o w 3 g Q 8 o 5 j L - l v C k 6 6 H z - 6 4 O s 0 2 m B 2 h g n D - w l 9 O t x y h D - l q 1 D v 4 8 S z 9 7 i a h z C 0 w x e u q v t P 4 y 8 3 I r n 8 F z m 1 v C h 9 o 2 Z s l - H j 4 j z O g 9 v x D _ m l D - u u q D g 7 _ p D k i 9 l R r w n 7 C h n 8 4 E j 0 s y B 0 t t 9 F 2 8 o r L 9 0 i F r z 5 h V v h p b p 4 T j 9 v h Q _ 5 9 m I l n s B 0 j 8 8 H 3 r _ t H o 1 l 8 P o g t 1 B 9 1 n o V h i 3 5 I _ u u H 9 i 6 y B v u 5 h Z k t g h B j q u W 2 q q _ R x w h P w z _ x F q o 0 9 G k o v k F p u 5 s F _ y z x B s t r m L 7 p z B n t 1 z B r g u p U h h 6 D p 3 j W i g x v I o 8 t o F j 2 9 q B y q 6 w O v 3 m E 9 u t P y 7 m G 0 9 5 5 H 9 j 6 x T t x C h v g - E 3 u x 5 E v - 7 S _ q 8 p P y h y 6 D 6 1 m f x - 1 g E g 8 0 l S u 1 t i B l q s E y 7 i o Q i h p 9 H 2 u _ y B 8 k h - M 0 2 7 D 9 8 o 7 O x - j 8 B 4 7 k j Z g 6 n T t i h 3 D q 0 4 _ I y q 7 3 F x t g s E n 6 z 8 B 9 p g 5 J g 1 8 p H 7 w w o D 9 k g n N w - y p B z m j j C w 7 y x T k u i m C o k 7 F 2 r v w M r 1 9 z M 8 t X _ n _ y B t i i y R k n 2 x R n s j o B p u w t J x p y i B w w j y H m r w s N h g m s N 6 h x k B w l 6 Y 0 r j m C i 2 1 h K k 2 1 h K 8 4 2 i D _ v g 5 C m m t j 4 B 3 _ o 4 C u s l o E u s D 7 1 6 x O 7 1 6 x O z v o C x t r _ z C y t o p O 5 n 5 l F u u 9 u C l k m E l r 6 j Y 8 u r u C j v g g I 0 6 2 O n _ y i J 1 x m 5 L m m 5 3 E s x V q k s m M 5 w 3 5 K n m v 7 E 6 h q d j n 3 _ L 4 8 7 8 F _ 0 9 i D 8 w 6 4 H s o 3 y B 0 3 4 m O 1 7 7 8 B o y m - D - j 3 E l t 9 y D p 6 g k D l t 8 9 J g p g 4 l C o h n s D s 1 u H p 6 v o S 5 r h 8 Q p 6 s N n q w n B - h - l J 7 y 7 0 P j 2 n 8 K m 7 5 N t i t n L q - q K v v o w 3 B y h 8 _ K w h t F r 1 i p E q 6 z i D 3 z 0 B t z q 8 N j 0 - z P p q 0 I x 5 1 7 L u 0 _ 7 B m u - 3 G 9 t 4 o D o y _ h v B n v 6 j B j h 1 9 N 1 j u p N x q F 7 w r 4 J 7 w r 4 J 0 g u J q g 0 l B u i s r E i o t 3 O i h s m L 0 - m G 5 3 1 u v B 1 k o x D x 8 g R p i 1 n B r j v m V h 5 q y I 1 s j s B l 8 0 H y n _ h U 6 r 6 o K o h 5 z B k r v c 6 9 x v N 1 1 _ - I 8 5 u 3 C g j p 2 B l l r y H 8 - 8 k E - _ N t w z u E t 2 9 6 W _ h p l B t h - X y y l w D l l m 7 H m t 6 P - w t u L z l 8 1 C - v o l K _ 3 k 9 G z r 3 q F 0 n l x B t w l 6 F 5 8 j - K l g 1 B 5 - 6 2 J 5 - 6 2 J 3 o p d v h r y H t g g y E j t t r D 3 t 2 j G 6 _ q q E x u q 5 F 7 q 5 p E l m 1 t O 3 j i l Q u o y 6 B p p 1 z D i - 7 d 8 v x o m C v 5 0 x C h z B x - 0 8 H 0 2 8 n V o 5 w k C u y z 8 J p v m t B - m l h I - 7 l z O 4 j - Y n o h 0 I p y u 5 D h x t r D 6 7 k _ N 6 7 k _ N h s k p C 9 n _ 9 E 7 t v _ N j l g y E h 7 q g C p 0 4 - K q o v - K r 0 4 - K p 0 4 - K t 4 x r K h n J g j 2 w I v s h G p 7 u k N 2 g v k K j q u O l y 1 m I 3 k v j H q 3 2 q E o 6 2 y F 3 9 m 4 G y s 1 y B p 5 7 k M j m g J t - l k Q g j t _ D h x 2 g E y 6 6 3 P 9 r U j y r 0 O r 7 8 c 2 p 8 3 F 7 y 8 u I 4 u 2 E 0 k h 8 D s _ m m J 0 i i _ V 5 g m D i w w g Z j v p p B k i h 3 B - o i h G m n n 5 X v p t P r 1 m y C 7 y x 7 C 8 - y s E 7 - g 5 B - 0 h _ O 6 y s _ O w t H 0 w m p B g 8 3 t H 3 7 u z P l 8 x r C w g t k I 5 7 v B n x h o Z 2 x - D p i p 2 J x j 8 j B 2 j x n L u o l r D q w u o E u 9 q m I 4 7 3 K 7 q 1 o T 8 8 6 S y t v 2 H p 4 3 r B p x 6 8 V - n i B 9 1 s t B z p v 5 B _ 8 p l M r 3 g 1 E _ 6 h z H m z 3 8 B p n t s F q u - s K p s g l B t t m n I g v 3 Q 4 w k y J r 8 6 I 8 o p 4 V 3 u 3 Y q 9 s o M _ i y E 7 5 m g K - r x n J 7 q p t I 4 x 2 q E r i 3 5 B 8 6 y 6 E r _ t w V i 7 m D k t _ G i s q j a 7 x y 9 B 2 h G - 3 _ o N 3 6 5 1 E k q z q D l q k 6 D u 6 0 t G y j l h Q i x u N z n h u B r q - - W s z i 6 B x k 9 y V 2 9 0 n C u 7 r 6 G l y k - C 8 w 8 3 E y s 1 9 K _ 8 w C s 9 0 0 R 5 0 6 D j h 6 0 Q g l y _ G 2 i 9 6 D i z j 0 N h 8 l O p k l i i B 9 2 l N 3 1 5 a w v v o H n x o h N 1 4 1 _ D p p p g F i u t x E u 5 s j I o v x x F l p n 8 D k x - i L u h t F v o 8 9 G t j 8 f x p w x t B o t v s L o _ h L 6 r v j N _ s 8 I k x q 8 O v 4 1 l I 4 x l u D l i x E n 2 z 0 Y o 3 k o E r - x 3 K x t l P _ 3 _ m G 9 w j q H v t 2 U q l _ 3 B 0 5 8 o Q w p u N y o s r O o 7 k I 5 y l i Q j m j Y y 3 2 u O q u q B - M q 3 0 o V 0 w 3 h D u k k h D 7 4 h 4 D x p - p S 4 i _ 2 C n 8 3 w J n o q k E - v g I p j s g O j 3 8 g S 9 v 6 3 B n 5 u h B r 8 7 n F g i v l X z j 9 m B w i l 4 N k x 0 9 K q i 0 v B r i u T 8 0 r 1 J 3 _ j k P 8 _ u k P 6 l 4 R h m h z C 2 q v u D n y u z I g k - o B y 2 j 7 M n n d q - z k M v 7 w 4 C k i w - D q u h 2 C o q k u D y r - p L y g 0 7 F - g 4 b 4 1 j h L u k p 9 E - z l t B g _ m 5 M z v o m G y 2 d 5 u u a 7 w 7 z M q v x z M z 9 z e l 5 n o F x 2 2 g K i 4 t g K l j w F h i r j J w p 2 h M h q 5 c _ o m 5 F n q n X i 1 o i U l 1 g f 6 m y v D y n n x F - v _ u B s - o i C x o l s C v 9 - m G h 6 z m C q i 7 r F p 4 0 7 E h i r H m z p k D 4 y 3 t E 3 6 0 v M 6 1 v L 9 l n 3 I o h 4 Q h u r O m 2 n 8 I z 4 i 5 B 9 u 3 p C w 7 r a 2 o h 8 L 0 u 3 D h o v w I 3 s g L k o 1 8 J t 2 t v C 7 1 r n H x t i Z m j j i E 6 l x x C i u 7 - L r k z g B p o o g G m 7 n - L y i h - C u i 8 z B 1 s k o B 1 w 8 t O w i 1 x B 5 3 5 v B 2 g i m M y 2 k 2 C m q 1 K r p y k L l 6 p 4 C m i l _ G 4 m 6 L x s 8 r C 8 _ 9 1 B p o o h J 7 s 8 w B 7 n q C o w _ 7 M q z 3 o D h F p 9 q p R 5 t x x B 0 - 0 q C l m k _ F 8 v 0 n B t y v n L - l k c y r w 9 B p r o m I o p t 5 B 9 j 2 v 3 C v p p v G h v _ 0 P 9 l q C 9 9 6 7 R x 9 - N w w _ 7 M s h _ e 7 0 o s d 2 v 3 H v w 3 _ T 1 z 8 U p l x S u 1 g 8 T x w m q S 2 h h B k 7 y x v C 7 v l F - w 2 B - 2 w 2 L k z j 9 P l q 4 8 P - 0 6 d j u B t 9 7 2 H w 1 2 5 N j l 0 r C k _ g s E _ y v 2 M m u 6 e w x n m G i - q k D y n l _ G 3 u z j P i g d i z 9 6 N o 0 j D i r i 9 P 8 x n o E r 4 q 1 M i B 2 o o M q w o 2 K 0 k 7 Y g x 2 y C 9 p r 1 G k k r m B u s 5 k V w _ H 1 j j _ F l 7 4 g B 5 8 v 8 L 0 1 6 n E o 4 q l C u t 9 r N s t 9 r N u t 9 r N 9 j v T q 9 w o I 9 v v I n 0 5 w N 4 h 4 p S 9 4 4 H u y 7 q O 4 h 4 p S l 8 v z F 8 x 8 0 D t 6 t p M w y 2 W x g z h L u j G 3 z r f 7 3 p q N w 0 z r D l p - j L s k c r n 7 k B 3 s 7 p L h t 5 - Q w w C 9 k 8 2 L u k q g M 7 q g g M q x 2 - L w l o 7 B g q 3 j F - 9 n 7 N - 9 n 7 N p 6 p 5 I 5 q s S 8 u y 7 N - 9 n 7 N 0 6 s q E 9 o z u C 1 x g 0 M _ 3 x - G s q y a n 1 x v y B w 8 l E 7 k 8 - N n h i z I 5 j 1 w B _ 4 k r R z 3 I j u g o T _ 1 0 E 7 j u 7 Q u 4 0 k U i 2 o T - i k _ B 9 x x u H 7 y x k L x p l 5 D _ 0 y p L s x - n C y k 2 T t h 6 8 Z v 9 n t B z 7 6 9 V n x 4 Y j j 6 K p o m i a n k v O i 2 1 1 T z w m o J k v m C _ 0 L 7 i _ m J 9 i _ m J m w 1 m J m w 1 m J m w 1 m J 9 i _ m J 7 i _ m J m w 1 m J m w 1 m J 9 i _ m J m w 1 m J 7 i _ m J m w 1 m J 9 i _ m J m w 1 m J l j s t B 7 7 p t D 5 u g o J y 7 3 n J 3 u g o J y 7 3 n J 5 u g o J 3 u g o J q 3 m s H i 1 7 - p I l s w l F m - u 1 J z s 4 C 9 m n z H 1 8 i p J _ o 6 o J t 1 x o J _ o 6 o J g y x q D q q 8 v B q 6 v p J v m n p J 2 0 j m l B v m n p J v m n p J l w u R v _ r q F x m n p J r 8 2 o B 9 6 p 2 D l 1 2 q J 4 g u q J 4 p - q J 4 g u q J l 1 2 q J x h W n x m s I x o v n J y 7 3 n J y 7 3 n J 0 7 3 n J w 6 x E 8 2 l l H _ q y q J z 2 p q J 8 g z - F r t o M l k t z J q 0 k S l 0 u p F q _ 8 3 z E p w l i B p m 3 g E 0 1 m n J 0 1 m n J v t 2 8 k B 0 1 m n J 0 1 m n J 0 1 m n J 2 1 m n J 0 1 m n J 3 6 j 6 F r r w M k l 8 n J u 5 9 g t K x 8 h 1 E j 0 7 Y 5 p 3 n z C 3 u g o J i i p o J i 7 v v C s i i l C z 2 p q J i g _ g I 7 k y B 3 s h v J h q u C z 0 p 1 H k l 8 n J t 4 k o J k 8 g B q 8 7 n I q 4 8 p J q 4 8 p J l g 9 r F k o o R y 9 0 r J y v 1 t l B i g r s G l s j J s w r p J z 8 i p J s w r p J 8 7 6 - D w u h j B k m w 9 k B m l 8 n J i - q n J w 4 h 3 B k 9 i h D 9 8 7 s J w y k t J 9 8 7 s J q i 2 s H q 6 5 D g 0 j r J 5 o s r J 3 o s r J g 0 j r J g 0 j r J v v z C 6 8 s 2 H t k _ t l B k z w r J 9 7 3 H n j l w G i - q n J q s p 2 z E o x q h G 8 s 7 K g r y q J _ q y q J z 2 p q J _ q y q J z z x m E 1 k m g B q 4 8 p J v s l q J j 3 2 q D v k 3 v B i i p o J 5 p 3 n z C g - g n D i v 5 x B n w y h 0 E 3 u g o J g i p o J 0 - t r I 1 3 X l - 1 o J l - 1 o J 2 r t o J 6 y _ o J _ 1 n G 1 o m 6 G z 2 p q J v - 6 q J h v 8 p l B z 2 p q J 6 x r Q 1 _ r u F o 2 - u z C v w g 2 I l m K n y q s J n y q s J u u q i D 8 r i 2 B k 2 q m s K p r 8 p C k t r q C 5 9 5 o l B s i h q J s i h q J 1 2 p q J v s 6 k B t l w 8 D 3 u g o J 3 u g o J 5 u g o J i g g l C v l m w C h o 5 r J k z w r J k 9 h s J h o 5 r J k z w r J 9 v l i D _ q 6 2 B t - 6 q J g 0 j r J n z h s l B h w 0 9 D 3 q 0 k B 7 g 6 g E v 6 s i B h y z n J m l 8 n J i - q n J h y z n J h y z n J p h z g C x 9 7 z C x o v n J 0 1 m n J 0 7 3 n J 0 1 m n J m z n 9 k B 0 7 3 n J 0 1 m n J 7 1 v B w 1 6 k I k 4 q p H 6 v r E 1 8 i p J _ o 6 o J _ o 6 o J t 1 x o J 1 8 i p J 5 7 g x B m 2 p o D 3 u g o J v 1 x o J 3 u g o J 3 u g o J 3 u g o J i i p o J g i p o J k h z 6 D 8 u 6 l B v s l q J 6 i s D _ 3 4 t H q 6 v p J p u 4 p J q 6 v p J r u 4 p J - s t s F s _ _ Q g i p o J g p 6 o J t 1 x o J g i p o J r m y s z C w y v - F w z u L i o n q D g 2 z v B 5 u g o J y 7 3 n J y 7 3 n J y 7 3 n J i i p o J k j 9 g C k 0 5 z C r 4 k o J r 4 k o J 4 r t o J r 4 k o J r 4 k o J 4 r t o J r 4 k o J r 4 k o J m l p v C p 7 7 k C v 1 x o J 5 s 6 I q m g q G 7 i _ m J 0 1 m n J v t 2 8 k B z 1 n z B n o r k D m w 1 m J 2 1 m n J g m o 9 y C 7 i _ m J 6 8 i 7 k B 5 x i d w 0 v r E 2 r t o J r 4 k o J r 4 k o J 4 r t o J 2 r t o J p i i u B 3 l t s D k l 8 n J m l 8 n J k l 8 n J _ s q n z C k l 8 n J 6 _ 0 - k B 9 u s I 1 p p v B w o p 6 B x o v n J 0 1 m n J 0 7 3 n J 0 1 m n J x o v n J k k r n D j _ 1 x B r k 0 p J p k 0 p J 2 g 7 l l B s 4 8 p J s w r p J 2 w 9 m l B q y v - D t p w j B t - 6 q J g 0 j r J 7 m z K q q 0 i G h y z n J i - q n J i - q n J 8 h u h I k r q B 0 1 m n J 7 i _ m J 0 1 m n J 2 1 m n J 0 1 m n J 0 1 m n J 2 1 m n J 0 1 m n J g m v k E m q j g B 7 i _ m J 2 1 m n J v j t c x j 2 s E q _ 8 3 z E r w - 4 B v j 4 8 C n s i n J p s i n J n s i n J n s i n J p s i n J n s i n J l v r m G x n x U 3 6 k t B 0 p _ _ E m l 8 n J h y z n J t 4 j - k B m l 8 n J h y z n J h y z n J h y z n J t 4 k o J h y z n J h y z n J m l 8 n J t 4 j - k B h y z n J m l 8 n J h y z n J h y z n J k l 8 n J m l 8 n J m y y _ k B h y z n J t 4 k o J h y z n J h y z n J m l 8 n J h y z n J t 4 j - k B m l 8 n J h y z n J h y z n J h y z n J t 4 k o J h y z n J m y y _ k B m l 8 n J k l 8 n J h y z n J h y z n J m l 8 n J h y z n J p w h z F 3 x y O v t 0 s 8 c h y z n J w g w z v S m l 8 n J 3 y x 7 k O t 4 k o J l n r x v S k l 8 n J l n r x v S 1 1 v u B g w i v C 1 s s - k B s v g o J 1 s s - k B s v g o J 1 s s - k B j 8 3 n J 3 s s - k B q v g o J m 4 j m z C 3 i p o J q m 7 _ k B s v g o J 5 x 9 m z C j 8 3 n J m z 9 - k B j 8 3 n J m z 9 - k B j 8 3 n J 5 x 9 m z C j 8 3 n J j 8 3 n J 3 i p o J j 8 3 n J 3 s s - k B q v g o J 3 s s - k B q v g o J m 4 j m z C q v g o J s v g o J j 8 3 n J j 8 3 n J m z 9 - k B j 8 3 n J 5 x 9 m z C j 8 3 n J m z 9 - k B j 8 3 n J m z 9 - k B j 8 3 n J 5 x 9 m z C s v g o J q m 7 _ k B 3 i p o J k 4 j m z C s v g o J q m 7 _ k B 3 i p o J q m 7 _ k B s v g o J 5 x 9 m z C j 8 3 n J m z 9 - k B j 8 3 n J m z 9 - k B j 8 3 n J j 8 3 n J 9 o u 0 D 5 4 z p B o y p g 2 S s h 7 q J s h 7 q J l j 5 l t p D h 2 j r J x q x 6 0 X s h 7 q J 2 k l z p H v h 0 D 7 v z 7 B p s i n J w 5 5 m J w 5 5 m J h 1 8 7 k B w 5 5 m J p 6 u _ y C m w 1 m J w 5 5 m J p s i n J w v r 7 k B w 5 5 m J h 1 8 7 k B w 5 5 m J p 6 u _ y C m w 1 m J p s i n J w 5 5 m J w v r 7 k B p s i n J w v r 7 k B w 5 5 m J h 1 8 7 k B w 5 5 m J 9 i _ m J w 5 5 m J w 5 5 m J w 5 5 m J p 6 u _ y C w 5 5 m J h 1 8 7 k B w 5 5 m J w 5 5 m J j 1 0 4 r K w 5 5 m J p s i n J w v r 7 k B w 5 5 m J y v r 7 k B w 5 5 m J h 8 4 u z E p s i n J w 5 5 m J w 5 5 m J w 5 5 m J h 1 8 7 k B m w 1 m J p 6 u _ y C w 5 5 m J w 5 5 m J p s i n J w v r 7 k B w 5 5 m J h 1 8 7 k B m w 1 m J h 1 8 7 k B w 5 5 m J h 1 8 7 k B w 5 5 m J w v r 7 k B p s i n J l q 6 6 k B w 5 5 m J p s i n J w 5 5 m J w 5 5 m J h 8 4 u z E p s i n J w v r 7 k B m w 1 m J h 1 8 7 k B w 5 5 m J h 1 8 7 k B w 5 5 m J h 8 4 u z E w 5 5 m J 9 i _ m J w v r 7 k B w 5 5 m J p 6 u _ y C w 5 5 m J p s i n J w 5 5 m J w 5 5 m J w 5 5 m J y v r 7 k B w 5 5 m J h 1 8 7 k B w 5 5 m J h 1 8 7 k B 7 5 9 E 4 l l q I p u j q u K z x r p J 5 i k z 4 o D 4 9 i p J g s n k l B u 0 h p F m x i S 8 w 8 q h x B 3 7 k D r 9 0 t H 7 1 m n J 9 1 m n J 9 1 m n J 8 t 2 8 k B _ t 2 8 k B 7 1 m n J 9 1 m n J l o l 8 k B 5 z n 9 k B l o l 8 k B 8 o v n J 9 1 m n J 8 t 2 8 k B _ t 2 8 k B g j _ m J 8 o v n J l o l 8 k B h o v g z C 9 1 m n J 5 z n 9 k B h o v g z C g j _ m J _ t 2 8 k B q k x y z E 7 1 m n J 9 1 m n J l o l 8 k B j 1 1 z I 9 h L j t g x z C 4 - v k l B l 4 _ j l B 7 z _ o J s o 6 x z C n 4 _ j l B l 4 _ j l B 7 z _ o J s o 6 x z C 7 z _ o J 7 z _ o J 0 n n p J 4 _ t 3 G 3 z u G z 5 5 m J u r v S x 1 z l F 1 v r 7 k B n w 1 m J u m 0 s z E n w 1 m J 1 v r 7 k B 9 8 i 7 k B o q 6 6 k B z 5 5 m J z 7 x r z E _ i _ m J z 5 5 m J u 4 l 7 C y u l 6 B 9 1 m n J 6 5 4 9 k B 2 k r l B v h z 6 D 9 1 m n J 8 o v n J 9 1 m n J 3 5 i i z C 9 1 m n J 6 5 4 9 k B 9 1 m n J _ t 2 8 k B 8 o v n J _ o v n J 9 1 m n J 9 1 m n J 3 5 i i z C 8 o v n J _ t 2 8 k B 9 1 m n J 6 5 4 9 k B 9 1 m n J 3 5 i i z C 9 1 m n J 5 z n 9 k B _ o v n J 9 1 m n J 8 o v n J 9 1 m n J 3 5 i i z C 9 1 m n J z z u L 5 k m _ F u i 0 7 k B g j _ m J u _ h _ y C g j _ m J g j _ m J 7 1 m n J n w 1 m J w i 0 7 k B _ i _ m J w i 0 7 k B g j _ m J u i 0 7 k B g j _ m J u _ h _ y C g j _ m J v r 3 7 B z q 9 5 C 7 z _ o J 7 z _ o J 7 z _ o J 4 - v k l B 7 z _ o J 7 z _ o J 0 n n p J k g 2 o J 7 z _ o J 7 z _ o J j s 3 h C 4 9 r z C 7 z _ o J 7 z _ o J 7 z _ o J 0 n n p J 7 z _ o J 4 - v k l B 7 z _ o J o p y 9 E g h 7 V 9 1 m n J 8 o v n J _ t 2 8 k B g j _ m J 8 o v n J _ t 2 8 k B 9 1 m n J 8 o v n J _ t 2 8 k B 8 o v n J 9 1 m n J l o l 8 k B 8 o v n J 9 1 m n J 9 1 m n J 9 1 m n J 5 z n 9 k B r s s 1 B _ w l i D 1 x r p J p j 7 l l B n r 1 h C m 5 y z C z x r p J 1 x r p J 1 x r p J 1 x r p J 0 l 0 p J 4 9 i p J 1 x r p J 1 x r p J 0 l 0 p J 1 z 4 k l B 1 x r p J 0 l 0 p J 1 x r p J u 7 p l l B z x r p J 1 x r p J t t p E 2 h v k H u y z n J t - q n J u s i n J t - q n J u y z n J t - q n J t - q n J 5 m w 9 k B t - q n J t - q n J u s i n J u y z n J 7 m w 9 k B r - q n J t - q n J t - q n J t - q n J 5 m w 9 k B t - q n J v u 1 v I i 9 P u y z n J w y z n J w y z n J t - q n J 1 l 8 n J w y z n J t - q n J 1 l 8 n J w y z n J t - q n J w y z n J u y z n J w y z n J w y z n J 9 s p Z 2 2 1 0 E z 7 v p J 2 n n p J 2 n n p J 2 n n p J z 7 v p J 0 - 5 - F 5 u v L l g s 7 D 7 z p l B 1 l 8 n J _ s h _ k B u 5 j - k B t - q n J 5 h B j 8 9 g J z 5 5 m J r - q n J 3 v r 7 k B u s i n J v s q 5 C o n 7 7 B g j _ m J g j _ m J u i 0 7 k B w i 0 7 k B 3 - r C 6 3 l 1 H _ o v n J 8 5 4 9 k B q v g o J _ o v n J s v _ 0 D 3 v 4 o B s v g o J o 2 x o J v s 0 g B p 2 j k E s v g o J 5 i p o J 3 i p o J n m t I g o r t G q 2 x o J 2 9 i p J - p 6 o J q 2 x o J - p 6 o J s 7 _ 0 E q 1 q Z 1 x r p J 1 x r p J 1 x r p J z x r p J 3 8 6 - D h z h D k 8 h o B m t u O r y l p B y - L g 5 _ d 4 _ i S - v y n B x u 1 B 3 v i W i y l K j n p B l 4 g 8 D q o _ b x y h y C 9 u 2 L 1 o p B 0 q t U r 0 r 2 B y n p K s m 8 m E h j 0 H l r l 1 D - s m M 4 p w Q 8 s q m B 1 3 8 N 2 z p e - r 8 4 B j g l I v w h C r k 9 V h g w g F 4 8 0 C 3 q 7 Q y i i F _ x m C s i t B j m 0 M t q s W q 9 _ C n 4 7 1 B m 9 i 4 E o l p Q 1 0 8 R m t 2 i F _ p 5 K 5 0 o D r 5 s n G 3 7 g s B 6 2 q T 0 j Q t 2 n j F n g p m B 4 r y H p 1 q I j u h y B x p v s C x k 5 C 5 h l G 9 h u 3 B 0 s y U l p r V q v 0 X 0 6 7 C 5 3 n _ B 1 m i f o 2 j O 0 l t U i 6 8 B 2 0 _ 3 C u h s I n p 5 p C s o i o C k z o r C u n G 1 F q G v r - i B 6 u 9 O 8 v t V q w r f - g m l G y C s 0 r p C p j 2 g C x m v y D 3 v x F z x _ 0 B p _ 6 i B q h z s B n l j 2 B l z n C j 1 u M h g z a _ 5 5 P k g y l B w 7 m L q q s B i 0 s N u o j I _ 0 t R w _ 6 h C - p 6 r E p 1 n E 1 r 3 h B q t r F 2 w 2 - F z 9 o l B y n P p q m V r 7 o k C - m 5 0 D t w j P 1 - M 0 0 h X m 8 - T v 0 m j B 0 g k G _ y 4 x B 3 t _ J 4 s r w D 5 h _ e l 5 p H t h 5 L 8 8 N o 8 D v h j l B h s 6 l B i 9 h N k 0 x g B 3 j 6 3 C X 7 v 5 n B 3 h - B r t r Q x k 9 n C l - q k B _ p s K k - 6 4 C q s m I n 0 o t C p g 5 f y p s B 1 - z H 9 t 1 W 7 z s i D 5 6 m x C 3 j n B 1 y h y C 9 m 1 1 B 4 6 _ C 1 h 9 N k o t y B t _ _ o C g 0 w G j 6 2 I _ p 3 Y 5 t g O z n B 7 r r J 0 i y Q x - R - q Q s o q r B w 6 0 Z 7 l g C o h y g C s v 2 0 E 2 1 6 H 9 s 3 D n 0 3 D t 4 1 c 6 g u k C q g 5 l B u x m q E s 8 4 w C p y n R u k l l B m h 4 s D _ u d h - h 5 C 0 z o S s t m W _ m x Z x o y W 1 k m K 2 l 7 P 6 s g S q p u i B - 1 n h B 1 s n E x 7 q V i 1 w p D u 7 j d k j u Y j k G 3 j v Z t z n 3 B t i g M 6 u 9 u B x y s D - _ i 2 B n z 7 n B _ o o S 7 9 - Y 5 p i h B t M 9 z 4 X 3 1 D l m s p B v 2 1 M _ 4 4 m F 5 x y j B q l J 9 - 6 Q q t u O _ 9 5 B _ j 8 6 C n _ u Q v 3 w j C x 5 5 Y p r 0 H t 8 d i 5 q j B _ 8 x U p s 7 u B k 3 m n E 4 l s M o u s u D w 3 j m B y x - K 7 3 5 m B x t n h B 9 1 m r B r i w p C 4 1 y 9 C u t 8 D 1 o 0 K l 7 m H _ k r r C 4 - 3 T l 3 r u B 1 7 y f x _ v D s j g W s t q W 6 s g H y 9 4 5 B o m l M t v G j 0 x G 2 7 0 D r r 9 E i 9 i C 8 l n E m y 7 L h s - I h s n N p o m F q _ z T q z j B x m 9 L r F w _ 9 7 B q o - l B x 9 z 2 B t 6 z Q l u M 6 t 0 c 5 0 9 T l r l 8 E 5 _ n r B s 5 u b 4 v 2 Z 2 9 o P 1 5 l J m 8 q p B j _ V q 5 _ N 1 t h t C y 2 9 3 C q q 3 s F 8 u 8 o B 7 g w D 7 4 0 Y 9 1 9 f q v 4 q I p 4 q w B i 2 7 L k h z 9 B 5 x j P i o z s B n p 5 T 8 y 9 G n 6 C _ 5 8 T 2 n r E x q k 9 C l g g Q 9 0 x K r n C 3 t 5 n B m - 1 o B z n l m D z 5 k g B _ _ 3 W p _ 4 I o x 6 R x p 1 U t y i n C 1 m 7 c u s o C z p j n H l 1 9 V i t y U 6 u L j i m B k o u e l g i E u s o S 6 y v M u o z Y 4 0 m L 5 2 j F 0 j h s H - 4 i G 6 9 x n B 3 g m q B x v i t B o l 1 C s 3 w a i i q U l q u i C j k z T 0 D 3 z 9 E p 8 s G 0 v i B p y 3 E 0 1 u H n o 5 E 0 p G 4 _ n S _ 5 5 k B v 4 v i C m m _ o B - F 6 t 7 h B 3 v h 7 B i q _ s C 7 y 2 G 3 q g n B - z L _ w _ N m j - a i 3 s g B 6 u y c u t 7 N 2 2 Y 9 y 7 m C q 1 0 i F s p k B 6 g 2 B h j N m h p E 6 i 4 T k t 3 l B q 1 s N 1 _ z O m m 5 S u - 4 B s m 3 D n t n x F 3 u 3 g C _ o v d v u 4 K p v 8 z B s 7 3 v C 4 5 q u C l 1 - H 1 3 u u C 3 9 - Y s _ x o B 2 B t j 3 c 6 l i P 9 6 y S - h - r G y r 2 d _ 3 L 4 5 _ w E 4 3 9 u F - s 3 d x h f n l 2 r B - i v N 6 t - e 7 x 3 P x _ k C r 9 r h E 1 o 2 Y t - 3 m C _ m 1 B z m _ F x 5 5 m B v 8 8 M j t D p p i e w s t 4 G n _ g p C u 4 Z k q 4 n C 4 i - M s s v I r 0 y o B 0 n s M q q y i D g 4 q k E s p C 8 1 z S s m i u D 1 k o r B 7 j 0 D 8 2 2 3 D 2 w 5 q D - q l D - 0 0 F n 0 2 n B 9 r j B i u x B g n 6 P z q m g E - v 1 s B 5 2 t x C y 8 - J 5 - u Q k k 4 L j z J 2 z 1 a 3 o g X s 0 p I 4 y - t D n 9 k J 5 m p B g 6 0 w B _ - 5 y E 7 9 u q B 6 z L 4 0 C 8 5 5 J 3 9 - q B y 3 p 1 D 4 h 4 C x p 1 R 8 s 3 R q q z K - 6 6 K l o v F _ z 6 t B 6 p t Y 3 7 w C 7 g 2 i O 3 r w B - 2 o 7 B r p 4 g C 7 y x w B _ k j q B 2 Z l 9 x l E w i j d v q u M v w r J y u i C m _ 2 M 2 _ x h D 7 u q 7 D 8 g M n l v g H r j 7 E 8 r 4 8 C 3 k o y E y y r G u t y i D 7 2 - E m i 9 8 B p z z O _ z g g B _ j n q E w 4 k d w l 7 J 7 h y F 8 r v E 2 w 1 h B 2 z k r D m i h D v 5 h I u q 3 B i v 6 9 V 5 q _ C l 3 n N n 0 g i C g z v D i - _ L k 9 k F - m h H 8 t 5 E - t 6 H o _ z B m p t E v m v H l l s e p 4 m V v h y N 2 o u h B y v k c l p 0 D - p k i D i n 1 e _ 0 8 o D _ t 1 C p 7 1 5 B v r 0 6 B q 0 w M z 3 u q B 6 q w L - n x 9 C z 3 N - 7 m Y g g 2 q B l t v s C g 9 v C 5 u o D z w x m F 3 w _ J 5 1 j Q 3 _ q - C h 2 o v H 6 0 o 2 B 6 _ w t C h j d 1 6 s D p t 6 L m z 5 o B l x v o B _ o 7 F s 8 z g B y h 1 d x i 5 h C l u h j D - r 9 M y x 6 F 6 t Q 1 o u p G 4 1 P k 1 0 U g k w D n n 2 r B l m 3 B y t w Y 9 l u p B w - p N 7 k l K p u 3 9 D 5 8 8 N 4 5 k F k - 6 4 C _ v 8 s C 0 9 w B s 5 s Y 7 w 6 u B i s 9 u B _ n p G u w k J o 6 _ M l 2 7 F - r o _ B y 0 q q B 7 j x O o 8 i - D p _ o L h 6 q w C l r n B 0 y z s B k t 7 t B h k y F n 4 y 1 D w p o 6 B 9 7 t i C 5 i q v C q r K n 3 7 g B j 4 2 W - 2 g G 2 q 9 0 B 2 x 6 q D n g 9 H t 6 0 z B q z 3 1 B w s 8 T x i 4 P j s u B 7 y v B k 3 j l G o 1 - a k l w u F t w 9 R o v P 2 n - c - 1 x d l y z _ E m 1 s m B 1 p _ B i m o g E t 5 6 t B p o u x B _ _ Y 6 q q 5 C 0 q 9 f 5 t r M j 1 v C o 2 j B x _ 1 t C _ 5 l x B i p v C 7 x p q B s v q B p w 6 y B y - k d - _ p 4 D 3 j 3 B q m n I 1 n 7 Y t _ h O w 6 i P m 8 v x D 2 h D 9 7 r 8 B w 7 4 6 C r k 7 y B 2 v 7 P z l 5 7 D h l x C 9 4 2 E l k 4 g C z p 3 G r s l 5 B 9 v 2 y C _ 4 w 5 D v 5 k i B 3 q i b s 9 u N q p h m B 2 7 6 S _ q l q B 4 k v k C 6 x _ Q x y 4 U i y l 8 B o h i 5 B 6 z h W u r x X p 6 n N & l t ; / r i n g & g t ; & l t ; / r p o l y g o n s & g t ; & l t ; / r l i s t & g t ; & l t ; b b o x & g t ; M U L T I P O I N T   ( ( 1 3 7 . 9 9 4 9 3 9   - 2 9 . 1 8 4 3 3 4 ) ,   ( 1 5 3 . 5 5 3 1 2 6   - 9 . 2 4 9 3 7 7 0 2 7 9 9 9 9 9 ) ) & l t ; / b b o x & g t ; & l t ; / r e n t r y v a l u e & g t ; & l t ; / r e n t r y & g t ; & l t ; r e n t r y & g t ; & l t ; r e n t r y k e y & g t ; & l t ; l a t & g t ; 6 . 4 4 7 5 2 2 1 6 3 3 9 1 1 1 3 3 & l t ; / l a t & g t ; & l t ; l o n & g t ; - 9 . 3 1 1 1 7 9 1 6 1 0 7 1 7 7 7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8 0 1 4 5 2 0 4 1 3 7 1 6 5 2 & l t ; / i d & g t ; & l t ; r i n g & g t ; v w j 2 5 3 z g j C l 3 r C s k i L 2 6 L 1 r z K 6 k _ Z h i p 7 C n n I u 2 r j E x k - _ B o m l U & l t ; / r i n g & g t ; & l t ; / r p o l y g o n s & g t ; & l t ; r p o l y g o n s & g t ; & l t ; i d & g t ; 7 2 1 9 0 0 0 1 2 0 0 4 8 6 1 5 4 2 8 & l t ; / i d & g t ; & l t ; r i n g & g t ; 8 0 v i u 0 z y j C p l 9 x F n - - 4 L l h j P h 1 h x H y 1 o B g x k H q 0 j 2 H k 8 y l B t z g p K m 9 _ L l w m 8 G 9 w r L g _ y J 6 w 3 7 J 0 w 6 k B p 6 - 7 K x v y 8 K u r u 1 E o 8 2 r B g m k U m n r _ B 4 m q o C 8 n 3 s L 0 m 9 2 B - j r N 9 t v 3 H w 4 _ l B q s j r H k 1 4 u C o s v 9 L z u 4 t D l 7 j u b p q E p z x E t 7 h 8 c n n m M q u 4 y B 4 y 3 x Q 5 y z i B 9 5 m R 8 m _ M g 3 q k J u j m m L - l r N p s 5 U j 7 t 3 M 7 6 n s C _ w w n J 2 - g Z n 2 7 l I 1 y 1 C i j 2 B 9 y m t Q n 3 q 9 T o u U r 2 u G 9 h 2 m J k l q f z l o 6 E y q g t J 8 o 5 n H r t 4 K h 9 u M n j 4 h C 7 g 1 z B i 9 k m B z 5 q C r h v 6 t B 9 p y E 9 k o R 6 l 3 B 8 u h 7 H q i e m i - n E 8 q z h B t j i z D s 8 7 K r u w l C 3 3 4 j B 1 q 2 S 4 5 v S j 6 s F y 8 h o B n t _ j J t r k C 6 h h 7 H k k D h 0 - - E z B 9 w k 7 F p o g 2 C 6 n v Z g v O j 4 F 5 5 2 r B 4 3 p 3 B 6 i o q B o v o o C n 4 t B s 7 - y B o 2 8 b 9 g n z E w j h 1 B 2 9 s D h z v E y 0 i Y p v 0 m B _ 9 x s C w 2 p B 4 z n d _ q p L m q q T y _ i 4 B 1 8 7 B p v 2 Q k n i O 3 2 E y 1 6 K w q j 3 G h 7 0 v L 8 t _ v L p u m B k t 3 J 0 _ f o s g m L - n g t U 9 4 G 1 k p u R u 6 4 i S 9 p C 2 n 7 u E m - 2 l N x n p 0 B 5 w 7 r G l 2 5 l B g y 9 L p p z U 6 m 9 z P g x t w G x 8 d v v 5 m J w u 9 L 0 4 x v D g w v t F y 0 q 5 C u k F s 8 t t K z g x B k g 3 g O 9 h 8 Y _ x x t V w s 8 7 K k 1 7 1 B 1 t 8 P 3 5 K j s y y Q 2 u n p C x p 6 u C 5 r z t B i 8 i s T 4 q 0 w C x 1 - V t z g 6 J r J v i 4 g K 0 7 9 0 V 5 q h X 4 y h 4 G q k 2 g B z o t r J v h 0 W w 0 m x M q 7 u G y r 1 z E 2 4 t g C l h x q E u 4 6 _ D 7 r p P 2 6 k l T 2 j 7 F w t 8 M m p x 2 P w x - 3 M _ 0 - p B y 0 7 a - k 8 o N m - i k L 3 m - s B s r 9 U 4 s t 0 F x y 8 K 0 w 6 y U l a n q o u B p j k 8 C u k i 3 B p 3 0 k F 8 t 8 4 B h x _ 3 C 7 2 w 4 B v y 3 r M 6 L y k 0 7 C t m r k F - s z l B y _ h D z 4 7 E v 7 z 7 H w n s D n v 8 t G 5 m w C x k m h N h y s t G x j 3 V t r - m K j o g r C j y 3 E 1 0 i v L x - 5 z F 8 5 k g E y 2 g 6 B v h 1 q B z _ k p M t 4 5 j C h k x O i y x 2 I s 8 o 1 B r k z q F - w j i D w k 2 x D l 2 _ q M u r l t E n x u T 3 p 4 m G 2 h r t C u 9 8 i F k _ x y C s r y l F k 1 y k D 4 x x K n _ h t E l q _ M j u t s J v m n l H k 2 p 5 B m 5 9 W y p 8 8 E x s a 1 p y C 3 g N - q E 4 3 K 4 r e l - k B 4 n W l 7 R q 8 N q k q B s _ n B 9 - I 1 7 M 2 x Y m _ 4 B 8 g Q p 6 c 0 n e 1 j Z 3 g U m 3 o C w t K y i O g 6 Q k 5 J s 9 S p 0 2 B s m I v 7 L l 1 p B z v T 6 t L q g B 6 7 X l T v h E z w W n 7 r B - 4 S z 1 H s 5 L l r U m y d 6 z R m n n C r 3 W u y R w o W w y M 9 n Y z z N h _ U 8 g Q - g E u s L j q I h 7 E 7 j U t 2 V t 7 G 9 i d 4 _ F m _ K r r X u y R 7 u M 4 v N z x M - o K 5 k D 3 w J l z G 3 - V 1 4 B p y I z 1 H i 0 c r w p C y 8 Y y 8 Y 4 k Q D 0 w 7 H o 6 M 6 0 U 3 _ e t - f r i i B k x i B p y I k v J - t a 9 y Z z 4 T - j M 4 z x B 6 x N 8 9 h B 1 4 m B j s K q u 0 C 2 2 j D m s t F u u m C - g Y m t Y j x R r 9 S r 6 D x g F 5 k D j t X 4 _ S x m O - i 2 D n w M p j 7 B 8 m q C v 4 5 B 3 2 q B p t O w z s B z q U m q E p m b 4 v N y 0 N u 2 V z J n 3 o B s 4 2 B 2 j F 2 j F _ s 2 B t 4 N w s H 1 l g B x o W h t N u w G 6 x X y z G v 6 O 7 w L h k S k x S h 6 X 0 w W s 5 R i 7 k B n m f 8 i o P u 1 l 4 B 5 - v C 0 7 t K o 1 1 D z 0 w 9 D p y q u H 7 i k E h p x H x 6 h u I 2 n j L x x p w E 7 q 9 o F m l k 7 B y 5 k g K _ g t D 4 o m 1 N w o 8 p B k 9 u - E 6 w 2 K v z g p K 0 1 w w E 9 g 1 o D n 4 2 o C 3 9 9 6 E j 7 - b n i x x E 9 2 2 1 E 0 y k s D x 9 0 8 F g - s I k 3 z o K _ 0 2 g C x n o n B l q U t z 4 9 B s 3 m - H q 5 s x C j x m o F g i o q H q - 7 L i z k x C g o 7 x F p r 1 y E - 3 4 J v i 5 Z g 8 2 m a 2 3 H p 1 O l 5 T 8 8 i 7 C 8 4 g E 6 1 p p K r q 6 p C k y 1 k E 0 2 - z J - - 0 q B 7 2 g 3 O h j 4 k B 6 t m K i y k n B & l t ; / r i n g & g t ; & l t ; / r p o l y g o n s & g t ; & l t ; / r l i s t & g t ; & l t ; b b o x & g t ; M U L T I P O I N T   ( ( 1 9 . 6 7 5 5 9   4 0 . 7 0 9 8 9 ) ,   ( 2 0 . 6 1 0 9 1 1 0 0 0 0 0 0 1   4 1 . 3 8 6 9 1 2 ) ) & l t ; / b b o x & g t ; & l t ; / r e n t r y v a l u e & g t ; & l t ; / r e n t r y & g t ; & l t ; r e n t r y & g t ; & l t ; r e n t r y k e y & g t ; & l t ; l a t & g t ; 2 3 . 8 0 4 8 8 3 9 5 6 9 0 9 1 8 & l t ; / l a t & g t ; & l t ; l o n & g t ; 9 0 . 2 7 9 2 1 2 9 5 1 6 6 0 1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1 6 . 1 6 7 6 9 2 1 8 4 4 4 8 2 4 2 & l t ; / l a t & g t ; & l t ; l o n & g t ; 1 0 7 . 8 3 9 0 5 0 2 9 2 9 6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5 1 2 9 3 6 7 1 7 5 6 9 2 2 9 3 & l t ; / i d & g t ; & l t ; r i n g & g t ; u v 3 h _ u 6 q 9 I k p 5 i C w j m S q 5 j R _ 5 l U m 2 9 o B & l t ; / r i n g & g t ; & l t ; / r p o l y g o n s & g t ; & l t ; r p o l y g o n s & g t ; & l t ; i d & g t ; 7 8 6 5 1 2 9 6 7 6 4 1 3 3 3 7 6 0 9 & l t ; / i d & g t ; & l t ; r i n g & g t ; 3 0 t - h 0 q w 9 I 7 1 g S 2 u m E m g j _ B u l 6 I 3 r y L _ 2 y T z w n L r 3 l U o 4 1 V x r R 3 u y K z x 1 H z g z F 8 r H n 5 s J h _ i D j 4 n F 9 y n O u 4 l E k 9 h C x t F n 2 r z C p r v 9 F h k 4 a & l t ; / r i n g & g t ; & l t ; / r p o l y g o n s & g t ; & l t ; r p o l y g o n s & g t ; & l t ; i d & g t ; 7 8 6 5 1 2 9 7 7 9 4 9 2 5 5 2 7 1 0 & l t ; / i d & g t ; & l t ; r i n g & g t ; m q q 9 k s m w 9 I 3 p v c w s p P 2 s s V x 2 3 I 6 t h E g n 2 P x 7 s D y w - r B & l t ; / r i n g & g t ; & l t ; / r p o l y g o n s & g t ; & l t ; r p o l y g o n s & g t ; & l t ; i d & g t ; 7 8 6 5 1 9 8 8 0 8 2 0 6 9 3 4 0 2 2 & l t ; / i d & g t ; & l t ; r i n g & g t ; 3 - - u o s o j 7 I 0 t w F q g 7 T - v s x D w x y a w _ u J r H m h B 6 h k t H 9 9 i l C & l t ; / r i n g & g t ; & l t ; / r p o l y g o n s & g t ; & l t ; r p o l y g o n s & g t ; & l t ; i d & g t ; 7 8 6 5 6 6 1 9 7 7 4 8 0 1 3 4 6 6 0 & l t ; / i d & g t ; & l t ; r i n g & g t ; q o 7 h 4 z q 4 u J 8 l - _ I 7 5 l 1 C p 6 p w G m n z d q h 9 2 L 8 x o x J v _ p t C _ k h Z r x x g S p p v _ J 6 q l d _ q 9 o K 0 2 t - B i r g 8 J 0 v 6 2 U p 3 p - B y g a y m 3 k L & l t ; / r i n g & g t ; & l t ; / r p o l y g o n s & g t ; & l t ; r p o l y g o n s & g t ; & l t ; i d & g t ; 7 8 6 5 6 6 3 7 6 4 1 8 6 5 2 9 7 9 7 & l t ; / i d & g t ; & l t ; r i n g & g t ; - y y n t 6 z y v J n v 1 9 J v 0 l t R l l t f 9 4 c 1 6 m j F h q m 5 J 9 z 0 4 J - h 0 B y v - 7 O k 2 - G r 6 u w D p h j 7 S 4 v u u - B 2 6 g 7 B 2 9 0 m T r m o c 6 5 z l F j p t B i 4 t g K k n t I 6 v w p R 1 i 9 G k o i D - z 4 _ K o s z v G 7 2 m m M g t 5 T r 1 n 0 R & l t ; / r i n g & g t ; & l t ; / r p o l y g o n s & g t ; & l t ; r p o l y g o n s & g t ; & l t ; i d & g t ; 7 8 6 5 6 6 4 3 8 2 6 6 1 8 2 0 4 2 0 & l t ; / i d & g t ; & l t ; r i n g & g t ; - j 5 q z j y 7 t J o w p - F m 2 g g Q q 2 p T 9 g 4 B 9 y q 4 R - k v g F o k 2 B 5 8 l l G q j z v T j 7 p k G 3 j - i D t r 1 C 8 _ x w L 2 1 _ P 0 m x 7 I 9 7 r I n k _ q T n _ - t C x z g y M r 5 w u P k q h s B u _ y 3 J & l t ; / r i n g & g t ; & l t ; / r p o l y g o n s & g t ; & l t ; r p o l y g o n s & g t ; & l t ; i d & g t ; 7 8 6 5 6 6 5 8 6 0 1 3 0 5 7 0 2 4 4 & l t ; / i d & g t ; & l t ; r i n g & g t ; _ o l 2 7 q 6 2 t J 3 m p C u q 3 h S k w k k C q q m 5 H 4 w 3 B 6 z u k N g x n v G m u 9 l M p u w w C m j r y C 9 i _ 6 B _ - r 9 L _ - r 9 L v _ v B & l t ; / r i n g & g t ; & l t ; / r p o l y g o n s & g t ; & l t ; r p o l y g o n s & g t ; & l t ; i d & g t ; 7 8 6 5 6 7 3 3 1 6 1 9 3 7 9 6 1 0 1 & l t ; / i d & g t ; & l t ; r i n g & g t ; r v l 4 y m o 2 v J 8 i u p G o o E 9 8 n m C o 2 x K q l u i C m s 3 m D p g 8 u B x 0 1 K x z t o B 2 9 l u N _ n t y B & l t ; / r i n g & g t ; & l t ; / r p o l y g o n s & g t ; & l t ; r p o l y g o n s & g t ; & l t ; i d & g t ; 7 8 6 5 8 2 8 0 3 8 0 9 5 6 6 7 2 0 4 & l t ; / i d & g t ; & l t ; r i n g & g t ; h 4 q k 8 5 4 g s J 8 l o s I 8 o m I 8 - _ g D h l v t K m 4 8 w F 4 2 5 y G m 9 m v P 3 u s p B 6 r B n k 4 4 f r 3 o Z j j o o L y 3 2 z B w h q - F q t u 2 G q t 1 q Z 9 O h q g k Z - w m n B - v h s B n _ u 7 N u t g 1 E q o 5 a p x 8 z H g w 4 K w 7 y 3 R 0 r v g B i p n P o m n n J h 4 h v L - g i G 9 r u 8 B i o 7 p F 3 j _ 7 D i v l t L t x k x C p l x o B y 0 x o H 9 n 9 r T x 7 o n E i 5 5 _ N t 5 _ 1 F h 5 0 s C 0 k - 3 B l q n m M q p h x E 2 z _ j B t h 4 0 s B r v j R 4 g k 6 G g 0 i y K o u z I h o s 4 W j j w w F 6 0 o 0 I 1 9 g t D 5 3 v h m B & l t ; / r i n g & g t ; & l t ; / r p o l y g o n s & g t ; & l t ; r p o l y g o n s & g t ; & l t ; i d & g t ; 7 8 6 5 8 3 0 0 6 5 3 2 0 2 3 0 9 2 2 & l t ; / i d & g t ; & l t ; r i n g & g t ; 8 7 i 3 9 k 2 u s J q m p m T g k 6 x H 8 1 g _ F n w m e h n v r M 9 u q k B 4 9 2 z d p p B 4 v w z B 2 y g k E 5 u l y J _ x - q F n n 2 k E 6 2 t C p 5 o n H u h q l U x q 3 8 C n i w M 3 7 1 n S t f 5 4 h p V 6 9 _ W l m n l L r n m o D o 8 q q V & l t ; / r i n g & g t ; & l t ; / r p o l y g o n s & g t ; & l t ; r p o l y g o n s & g t ; & l t ; i d & g t ; 7 8 6 5 8 3 1 0 6 1 7 5 2 6 4 3 5 8 8 & l t ; / i d & g t ; & l t ; r i n g & g t ; - j 7 o 6 k 6 0 s J g u y s B s o u l G w 0 g k T u - q r J i r s 3 B s s 5 k T u w - 6 R i h X n 3 x n Q 0 9 s n G v h r u K 4 1 v n H 3 g - u E n y z W w 3 _ 0 N y w q i H 1 g g f 9 h v s M x o v D x r j 7 G & l t ; / r i n g & g t ; & l t ; / r p o l y g o n s & g t ; & l t ; r p o l y g o n s & g t ; & l t ; i d & g t ; 7 8 6 5 8 3 4 9 1 0 0 4 3 3 4 0 8 0 5 & l t ; / i d & g t ; & l t ; r i n g & g t ; 4 u 5 6 5 _ p t r J t v 6 r E 8 1 _ j H u 8 0 x D w i _ t L u z z 8 B 2 u n w C j v 3 m O j w r w K 9 q t u E p 5 - g Y j 6 6 B q 4 o t V u l _ C s 6 x 3 D y 0 i n V n j j w F g p 7 5 B _ v v x C _ u w u G 5 q z 5 X v q _ L _ - 7 3 D h g 6 - H 1 1 p 6 I k t o x G l n 2 6 B 5 x 3 p P 1 g o n D & l t ; / r i n g & g t ; & l t ; / r p o l y g o n s & g t ; & l t ; r p o l y g o n s & g t ; & l t ; i d & g t ; 7 8 6 5 8 3 5 0 1 3 1 2 2 5 5 5 9 0 9 & l t ; / i d & g t ; & l t ; r i n g & g t ; u x j v 5 v 9 8 q J 6 5 x s G _ i 5 x F - x o 6 F k 7 x b 7 t 3 W 2 9 7 h J 9 x t t a 0 z t C k s r h O 5 q j 8 B 0 o l l I 5 6 i B 4 w w w C x 6 7 5 H 9 o v h N 6 M 3 0 B 8 m i - C v _ q 5 G y 3 t 7 F i 5 q i G u k w - C u 8 7 _ G 8 6 v h G j 8 s F n 0 3 s G m s s g E i 0 t 6 N o p i 8 M o s R t t 7 a q j k x O p z - L 1 _ s m F o v 9 z C o r t 6 E 7 u p n F v _ v v D 1 0 i n E _ h v s M 9 t l x D t g 4 v O i p j D n t 3 8 b q 5 s r C 1 z v p B n 0 k k K y w m 1 C 4 3 j s P w _ g K k 3 0 2 K o k j T 6 x m 2 G x 5 0 8 H l w u T - s m i B z t 0 o H j m z 3 I o l p n C n o g p I 4 0 i t B i h 0 8 X n q h k B 1 k k D 3 i x i T y 5 o 4 F o o h 8 D - g S o g 8 5 D x t q k D 6 p 5 M t 1 k s K q w y o D 3 z 3 o N q 0 k g E 1 1 g T l i 7 7 G - x 3 j F m - o 5 D g 9 3 8 L n 2 4 K 4 - t 5 S y _ z B h 3 p k C y w i _ P 0 8 k e 8 z r q J k _ 7 h B q h _ k R & l t ; / r i n g & g t ; & l t ; / r p o l y g o n s & g t ; & l t ; r p o l y g o n s & g t ; & l t ; i d & g t ; 7 8 6 5 8 3 6 6 2 8 0 3 0 2 5 9 2 1 4 & l t ; / i d & g t ; & l t ; r i n g & g t ; p y 0 w s 3 - 9 o J u x l v G z 3 m j C x t r 9 F 6 9 3 5 K 2 v _ s D m s v 1 B 5 7 m Q q 2 0 i F v z x 2 F x 7 0 4 B w 4 h r K 4 y _ E r l v y Z 1 o o z C u n r 4 J 3 r z l F m s g g C u x C h l w 8 S k 6 g q T q z i L m p Z t r 3 j g D - _ g W - - 9 - H 9 y l _ M 9 h n E 5 j x X 0 1 s 6 T q 3 j q C j 9 i y L w 0 h i F z 3 l l L _ 9 s n B q g r m W 9 8 w r B 1 7 u e 5 v 7 2 B r s - 3 D 9 1 6 5 L r m s p G v 9 i S t n g 5 T 2 o v w B g 7 j u D _ s p m L 3 k t h B o y j K y 5 z w T _ g r o B j r 9 - V z - w I t 1 1 0 C t r k i F 2 5 t p C z _ 3 w I m 2 x 4 J l s 4 4 C & l t ; / r i n g & g t ; & l t ; / r p o l y g o n s & g t ; & l t ; r p o l y g o n s & g t ; & l t ; i d & g t ; 7 8 6 5 8 5 5 5 2 5 8 8 6 3 6 1 6 0 5 & l t ; / i d & g t ; & l t ; r i n g & g t ; g u x q 8 w v n t J 7 j q k G 3 q r l N q m m 6 B y u 3 w J q _ q 2 D 6 s v 5 B v y 5 w D n 3 q q E x h 9 5 H o w 8 w I 8 2 _ F q v 4 s N t t g h B h t _ G 1 r 4 n B y q k 8 D 2 l 3 h L o t 6 i B j i i j O w j v Q k 6 k O 7 w 7 o U s y s o B 3 k p U v 7 l 6 J g 7 r B w 8 3 _ B q v 0 6 I - i t q F 1 w s w H 6 q y r D k v C l e w k 9 v Q 2 u 3 2 B 3 q r I y 0 j i B w n 3 q E m 8 o _ K & l t ; / r i n g & g t ; & l t ; / r p o l y g o n s & g t ; & l t ; r p o l y g o n s & g t ; & l t ; i d & g t ; 7 8 6 5 9 2 9 8 8 0 3 6 0 1 8 9 9 5 6 & l t ; / i d & g t ; & l t ; r i n g & g t ; k l i w 6 5 x m p J 3 g o z h B g 7 i k D v h m B n 0 7 5 a 3 9 o 2 B z i l E q q 9 5 C 3 p w 2 C s m m p B t s 9 o N i z 7 I - o o u D & l t ; / r i n g & g t ; & l t ; / r p o l y g o n s & g t ; & l t ; r p o l y g o n s & g t ; & l t ; i d & g t ; 7 8 6 7 0 4 1 8 3 0 2 1 3 2 5 5 1 7 5 & l t ; / i d & g t ; & l t ; r i n g & g t ; 9 z i t 5 g o 9 5 I m w g D q 5 m E 2 r n k B x z n L 2 y 0 C o k 8 D z 3 z J 4 x 4 K 2 g o F 9 y k F x p t B h y - J 3 h 4 G z z G 5 9 7 J - 6 p s B o u 8 E 2 _ l G i 6 g F & l t ; / r i n g & g t ; & l t ; / r p o l y g o n s & g t ; & l t ; r p o l y g o n s & g t ; & l t ; i d & g t ; 7 8 7 0 2 5 6 6 6 4 7 7 3 9 1 8 7 2 5 & l t ; / i d & g t ; & l t ; r i n g & g t ; j z s i - 5 x w 5 I s 4 3 p L s 8 p C 2 z r p D - 4 2 x B p t k 5 C o 4 l c g u i N s z 7 _ B & l t ; / r i n g & g t ; & l t ; / r p o l y g o n s & g t ; & l t ; r p o l y g o n s & g t ; & l t ; i d & g t ; 7 8 7 0 2 5 9 3 4 4 8 3 3 5 1 1 4 2 9 & l t ; / i d & g t ; & l t ; r i n g & g t ; 8 s p o m 8 g 2 5 I y g 6 i 4 B 0 r p h L 3 8 n 7 H 5 r k S m m n h D w h y S 4 w x k D k 9 6 g G q 7 2 4 O z g e h h 3 I n 4 7 w Y n n k l B 3 9 q D o u u m R v t 4 k B & l t ; / r i n g & g t ; & l t ; / r p o l y g o n s & g t ; & l t ; r p o l y g o n s & g t ; & l t ; i d & g t ; 7 8 7 0 2 7 8 0 0 2 1 7 1 4 4 5 2 5 3 & l t ; / i d & g t ; & l t ; r i n g & g t ; m g t z s o - _ 5 I y - v N s 3 i F l 0 9 G 9 6 - d 6 l g G v 2 _ F i n 5 C s o n L & l t ; / r i n g & g t ; & l t ; / r p o l y g o n s & g t ; & l t ; r p o l y g o n s & g t ; & l t ; i d & g t ; 7 8 7 0 4 9 9 5 5 3 7 6 4 4 4 2 1 1 7 & l t ; / i d & g t ; & l t ; r i n g & g t ; 0 4 w w x i t 9 5 I h 2 l m J h 8 u L 2 2 t 7 B y n l G 7 j 9 l K - 0 h t H q m g p C 7 6 F w 5 r v P p 6 4 0 B & l t ; / r i n g & g t ; & l t ; / r p o l y g o n s & g t ; & l t ; r p o l y g o n s & g t ; & l t ; i d & g t ; 7 8 7 1 3 6 9 7 1 4 1 3 8 6 1 1 7 1 8 & l t ; / i d & g t ; & l t ; r i n g & g t ; 4 l 8 w 6 _ o i z I 4 i z G o y 4 e g k j l C o w 7 8 L 5 i 1 0 E 2 g N s 4 7 n S h _ v Q & l t ; / r i n g & g t ; & l t ; / r p o l y g o n s & g t ; & l t ; r p o l y g o n s & g t ; & l t ; i d & g t ; 7 8 7 1 4 2 1 7 0 0 4 2 2 7 6 2 5 0 1 & l t ; / i d & g t ; & l t ; r i n g & g t ; 4 z s 3 0 l q v x I j g 5 k F 4 t s L g 5 3 w E h 5 r 7 B q 5 g _ D 1 6 2 2 C & l t ; / r i n g & g t ; & l t ; / r p o l y g o n s & g t ; & l t ; r p o l y g o n s & g t ; & l t ; i d & g t ; 7 8 7 1 6 4 5 2 1 0 5 2 0 8 4 6 3 4 2 & l t ; / i d & g t ; & l t ; r i n g & g t ; _ 2 w 7 z 0 h s s I z k 0 G r - n t H 9 j u q H 5 r v n E x 6 3 9 E 8 5 h R 5 g i - G 4 8 w f q m x y L l 7 l T q 6 8 k E j v j L w l 5 Z h z u - M 3 1 x 0 C s z 7 1 Q x 0 t y S _ 8 5 b k t 2 7 B p k y h V 1 k k y C r l i w J s 2 6 w C & l t ; / r i n g & g t ; & l t ; / r p o l y g o n s & g t ; & l t ; r p o l y g o n s & g t ; & l t ; i d & g t ; 7 8 8 1 5 8 0 3 6 3 2 2 9 6 9 1 9 1 0 & l t ; / i d & g t ; & l t ; r i n g & g t ; o w q 8 z w 9 _ r H l m - Q y p 7 V 3 4 t _ B y 6 x u E y 8 s k B q h w i - B 1 v 8 I 8 s j n O 1 3 4 m O i p i x B q g n 7 E t 4 n a p m w 0 F 2 i t N _ j 3 I 1 3 9 - N l t h I u h g _ K _ 0 8 q N g 1 8 q N p h b u 6 0 l M - 8 j q K 2 - v M x 7 i 6 P q l o u B 5 o s T j y 2 n L 9 h 9 v G 5 0 5 5 B s v p m K 8 l 9 P s u 5 9 T g 7 0 D - 7 c s 2 p B 0 0 l h M s p x 6 J 1 5 n W w p 9 k J 2 y r M g _ g 1 M s 2 o z C w 6 8 x V 8 8 _ K i - l S 0 4 _ y C r j s n H _ _ m 3 E r o 7 x U q g S u 7 g i S s g 0 C g q x 3 C s k 1 0 R l m l r F t v r s B x u 6 h C _ 0 - 4 G 1 t q 5 F u u j P q 0 2 w F 9 5 o n D r m s g L o r u - H 5 r x L m s p k D 4 v t 2 E k k n B l 4 l R 8 p 4 m D - 9 g h H 2 i 6 t C j g 5 l G l u 4 5 K v 8 g m E w u y I 9 1 6 p C 7 i o s F x h 7 2 B z p y n H u h y r B l 0 0 o B 0 s 1 0 O j 1 g _ B i y i 0 L g x 0 g C x - 7 s G p l w u C 2 h 8 L u - j 0 N m l _ W y u 5 - H 5 p i r M i 0 g n D x k 5 _ C j z Q j 3 x _ M 5 k q _ N p i i 1 M 2 5 l B z t 0 1 H t - j 0 B r n 7 C m q u v P i 3 h W z 2 r a y 6 s h H 9 l q j J 1 s 9 C m h i 4 M x o j O 1 w w r N l 5 1 j B m 2 i 5 L n 2 - B & l t ; / r i n g & g t ; & l t ; / r p o l y g o n s & g t ; & l t ; r p o l y g o n s & g t ; & l t ; i d & g t ; 7 8 8 1 7 7 8 2 7 5 3 2 2 6 9 1 5 8 8 & l t ; / i d & g t ; & l t ; r i n g & g t ; 6 u 6 9 n y o r o H 8 0 z B g 6 i x C l n 6 O v m h _ B 2 9 m B & l t ; / r i n g & g t ; & l t ; / r p o l y g o n s & g t ; & l t ; r p o l y g o n s & g t ; & l t ; i d & g t ; 7 8 8 1 7 7 9 4 0 9 1 9 4 0 5 7 7 3 4 & l t ; / i d & g t ; & l t ; r i n g & g t ; 5 1 p u 1 6 r p n H j q y r J 1 s X x q o z Y o B o g i 2 I _ n 6 i D k u 4 s F x 7 m 1 F y m 4 D 0 1 4 M _ p 3 C k 7 g y W n n p m G 4 7 2 r C l y h s E n t q i C _ 1 t C 3 v - 0 D m p l p B j q 3 - B l i 3 r C 4 s 7 P h 4 o 5 B & l t ; / r i n g & g t ; & l t ; / r p o l y g o n s & g t ; & l t ; r p o l y g o n s & g t ; & l t ; i d & g t ; 7 8 8 1 9 3 9 7 3 1 7 3 3 2 8 2 8 2 2 & l t ; / i d & g t ; & l t ; r i n g & g t ; v u u y o s l g v H k v 5 k B 3 q u i J 5 j - m E p q l 9 B y v 3 t B 0 j r 2 B 1 2 7 3 G & l t ; / r i n g & g t ; & l t ; / r p o l y g o n s & g t ; & l t ; r p o l y g o n s & g t ; & l t ; i d & g t ; 7 8 8 1 9 3 9 9 0 3 5 3 1 9 7 4 6 6 0 & l t ; / i d & g t ; & l t ; r i n g & g t ; q g j y 2 g j l v H o - m J x o w F 4 h q F & l t ; / r i n g & g t ; & l t ; / r p o l y g o n s & g t ; & l t ; r p o l y g o n s & g t ; & l t ; i d & g t ; 7 8 8 1 9 6 0 3 8 1 9 3 6 0 4 1 9 8 8 & l t ; / i d & g t ; & l t ; r i n g & g t ; 1 m 5 2 v 6 _ 2 u H 6 j 8 F t 7 x l H r i 5 n B m 4 q j C o z v z F 3 - I z o 3 8 I s _ l n C 8 5 0 m H m n 4 9 P 5 y j r B x n p u Q r _ z w B 5 o g B 1 j w X & l t ; / r i n g & g t ; & l t ; / r p o l y g o n s & g t ; & l t ; r p o l y g o n s & g t ; & l t ; i d & g t ; 7 8 8 1 9 6 4 1 6 1 5 0 7 2 6 2 4 7 0 & l t ; / i d & g t ; & l t ; r i n g & g t ; v t p m h 9 k 5 u H p z h Y 7 - t o K _ - 8 B q n v F n v 3 u N 5 m y v D s x z r C & l t ; / r i n g & g t ; & l t ; / r p o l y g o n s & g t ; & l t ; r p o l y g o n s & g t ; & l t ; i d & g t ; 7 8 8 1 9 9 0 3 7 7 9 8 7 6 3 7 2 5 3 & l t ; / i d & g t ; & l t ; r i n g & g t ; p 1 z h 6 r 1 1 v H 6 z 6 M 6 v 3 1 H _ z w 7 D n _ t E 9 5 w k B r x y K 5 2 m o N v y C g y n s B z 3 w 9 H m j 8 2 C n j g J & l t ; / r i n g & g t ; & l t ; / r p o l y g o n s & g t ; & l t ; r p o l y g o n s & g t ; & l t ; i d & g t ; 7 8 8 2 1 5 1 0 4 4 1 2 4 2 4 6 0 2 1 & l t ; / i d & g t ; & l t ; r i n g & g t ; 5 x u 1 _ 7 7 s s H g j 5 w C s t s E x u l _ P s 4 7 2 B g h n n G O l r k 4 E m r l D l k 4 w C - 3 l g B - 1 1 5 B l q x h S h 9 k 6 B & l t ; / r i n g & g t ; & l t ; / r p o l y g o n s & g t ; & l t ; r p o l y g o n s & g t ; & l t ; i d & g t ; 7 8 8 2 1 5 5 2 0 1 6 5 2 5 8 8 5 4 9 & l t ; / i d & g t ; & l t ; r i n g & g t ; r 4 6 y 9 o 8 l u H g g i h G p _ u i F g h u R l 4 t H t 6 g m D 7 5 2 n G r 8 F 3 5 0 L u 9 l F 5 s g v Q w _ u y D s 3 _ s C 6 N i t 1 n E 4 z - 1 B t h E q v F _ 4 8 u C i 0 q r C & l t ; / r i n g & g t ; & l t ; / r p o l y g o n s & g t ; & l t ; r p o l y g o n s & g t ; & l t ; i d & g t ; 7 8 8 2 2 2 8 0 0 9 9 3 8 1 9 0 3 4 1 & l t ; / i d & g t ; & l t ; r i n g & g t ; j o h m p y j m q H - l 7 O 1 6 f p p 9 v G l 1 q s C t 5 B 7 s q E v 4 9 g D w 6 a & l t ; / r i n g & g t ; & l t ; / r p o l y g o n s & g t ; & l t ; r p o l y g o n s & g t ; & l t ; i d & g t ; 7 8 8 2 2 7 1 7 4 9 8 8 5 1 3 2 8 0 4 & l t ; / i d & g t ; & l t ; r i n g & g t ; 2 7 t y 5 - y 6 p H g l 5 o D o 9 7 p B 5 u r k K 7 u r k K 4 r j G r - 8 1 J h u m g N l 7 6 g N y 0 w g N p s l E 6 0 4 n C 0 t j 9 E y h g k k C s 1 Q t 9 i i B z w - z H r y - p P _ z i 1 L 8 m 5 K m y 3 - C j r r - H j 8 u 5 N 8 h x t H q 0 6 h C h n p H y n q 3 E l j t 7 H t y l s F - - J 3 i 0 2 L _ q j t E 6 s u 7 F 5 - 9 5 F - t 8 e i 1 m 1 K _ 1 6 0 B 5 3 _ q I h 3 4 i N 2 k 9 C j s 8 C m l o 4 f y 4 - G w j 4 - F j 0 i n L 8 y B 0 z u j d t w u o C q z 3 L n o o 2 G u q 3 h S k 0 2 o H l j R w x m 0 C 1 q h 9 W i v - x D 3 9 5 Y n x i y C 9 1 h y 5 B k t v h B 2 6 s t B 6 k l k P y x w n C 3 9 i g d u 5 F v r s G i x y j Z t 4 9 y B g x v r S s j l l C 4 r n k B y m 6 l H r 0 p s X s u i C s q 3 5 I 5 h y 5 C n q 5 h Q 5 m 4 k C x r _ u G n q 5 h Q g 1 k i Q q h i 5 D 9 4 j o E t q s 4 C 0 0 1 3 H l 4 y 3 J w w h 1 C r 7 - M z i u z O o 4 r 2 K i r 8 p B n y 5 h H _ t l o D 6 v 3 v O - 9 u Q 6 y m v U p t h 6 P j v 0 J u h 4 t K t h r u B 2 z m 0 R 1 m y j B _ 4 6 8 J g x - u Q y n P - 9 m 5 M n x - 7 J t m i G w w u B i 2 n z M m 7 q o O v l g o O t y j H i j w w C 1 t q g J 7 z 0 p Q 6 t l B 8 8 t b o h 3 y X g k i 1 B _ g t l C p p v s C q _ n 7 Q k y 1 - K t l o f m m 2 f 1 o u - K 9 0 - x S p r 0 E r o l y M i j v v B m z _ 9 D p I p t 7 _ Z y 5 1 0 F - - 0 v H n t 4 r F s 2 5 g C 9 l _ w P 3 9 z G - 3 5 4 N k w 6 y B q 8 o r C m 4 4 y X 5 g 8 8 C j 8 o _ J p m s i E 7 s i w C o 6 7 7 B x 5 u z G g h h k B w k v p Q 6 j i y E u n z n M p 9 3 w E 6 p - 9 E u 1 5 P x j g n I n i j 5 K - u l E 3 4 2 o G s i x 8 D z - o h U p 6 x 7 I t 2 z m B 4 8 v H 3 9 i g d 3 2 t C h z q j a _ 3 l w B 6 6 q E 8 0 t g R _ 0 t g R r p j C s p y _ J 2 1 s K 2 8 9 5 K z u 0 l E w l l 6 B p 0 0 2 M t 1 l v B z 1 8 F 5 q 0 3 L t H v z 7 g P j n r 4 B - p 0 G k 6 9 6 s B g 3 M 3 2 9 h B q 5 9 h M t o v Q j q g 0 H h w x F 3 g 7 3 U y w i B 1 t 4 0 W i 7 k 0 J n u w D 5 n n G - 8 7 X _ 8 l p S _ k z j C _ i 3 v E 0 s r y E 0 1 s 9 M x 7 8 k I z y _ o I j h m t D w 6 y r F y 6 l 1 L g 5 i F j y o 0 Q h y w 9 O 2 h l D 1 7 o 1 b w u q D q m x y L p y 1 w B p 6 _ j F y - x l O u r j 1 J n t - o B 8 h o z G o v 4 1 E q k n j G u 0 z n G p v g 1 Y 0 y Z k t b 2 m z z Z 6 r 0 w D q _ s s M j l s C 5 r w q G u n z 6 O s 5 j 8 C - 4 o 3 P l o x b k v t y K z s m 9 G 6 x w l B h 4 m u d 0 6 1 B o k o y G _ y q 8 F 6 r u 5 C u 4 4 0 H y g l j D j x 2 _ F 3 o _ s E l h w z D n - U v y 5 u O 0 s l h J 5 m p 3 E h 0 p 0 D s p h - D _ 7 - y K x i p z K h 3 k s q B q 3 r l D 8 s 2 C r h y - M x 2 z F 5 1 5 q H r 2 8 Z n j j 1 Q 4 r j r B 1 8 q u F v 0 y 6 S n q a 0 g y x I n 9 6 k G h G _ v 2 6 S u 2 s 9 J s z j J v 2 1 N x m r t S n z j 0 O 5 2 0 y B t i 6 p J z n n r X u - q C o g 6 D z p i x J 8 8 4 B u k w w E y j 8 x K r s u _ M k y 4 _ M k t q o B s j u t H 0 - u 1 P 3 p Q u 9 p n G m r G i 6 h o T h i 6 I w l w o L h k - Q - 9 y 4 G n x w U l k 4 w C o j k z I 4 K 8 6 u g F s 3 7 y W j j 9 6 B m v 9 q F s r p t H u 2 v k F 1 l 9 I 9 z 2 s R - 7 3 C g 5 j u F x r x 1 J 0 y _ O q g t J 9 m - 4 I o 7 k 5 C 0 q y - B v 4 k 6 K 3 t l - D t g 1 s J v 1 k v D 6 g 4 z H y g 1 Q z z v q N 9 3 u i B j - k 8 F 4 j 8 y G i u h 6 B l t k 5 I 8 n V 6 h i s L p w r h B t x v s R w 2 g D r u k 2 d q 9 j e n 7 r w C p m 4 w O 0 0 r F v 8 j 0 V 2 m s B o 0 q v I l 3 t h D 5 4 9 T - x s 5 G w y t 6 D 6 m r r B g z z 5 J w 8 h 5 J 2 o E 1 9 j s M 1 v 4 g O 4 z 0 r o B h v 5 o B k 2 j q D v m n r K l z m _ B n p x 3 N n _ m v B o 0 u p D 2 3 s k N 5 z w 3 C g k _ 9 D 3 - 3 1 G i p h g J w r v p B y 4 - j R l v g z H _ _ p 9 C w _ 6 H 9 h 7 n V v y r w C j 0 z 4 E y 2 2 g K 0 0 J j p g d - l 9 i L j 0 i 8 I 0 r 9 9 C p 5 m U p 0 p h U 1 7 k I x i w 3 B x j s s K l 5 o 6 D v 5 i Q l t k 7 M y _ 3 q J p n 1 c 0 v i n r B _ y w 4 B u 6 z 7 G r u _ p T _ - t k C j 5 t j B i t k l C 5 n 7 1 B h 6 g m B y y p o F 0 k 7 3 G 8 r q p M g l q q B x _ 6 r E 8 i - v C t o j v N r j 8 _ K h h 0 F o o w o S j 5 o O h o p g N o o w o S 0 y h 7 F q h M q y q x F h 3 m l P z 5 j B s 1 8 q K i z 1 f t 7 5 2 R 8 4 v q B 3 x 3 1 G p 6 t 1 M h s _ u C z w 5 D m 0 n v F m q 4 0 C 0 g w 2 E i 2 v 3 K g m 9 O 8 t m l O p n g s C n 4 w m I s - p 4 E 7 k q J 2 v w J u 0 v 5 D 1 k x k B y h q j J 7 s 5 T o v s g B 1 v y x H j 3 m 0 D 1 s 2 n C q x r - F s 2 6 s N 9 n p n K v v q F q v v K 4 3 o t T 7 8 5 r L i - y J h 3 u P 3 h l l G - t k u B s q g l Q 1 n s U r q - q M n y p w B p s _ g C m 2 x 3 W 5 v u 0 E 4 w i 7 G y n 2 4 H - 2 q m E i _ p R _ z o 0 R o i 1 v D v w q Y t l g m O _ v 7 u M y 2 q E s h h C 1 - r x Z w _ g D t n j w L p n 9 L s 6 u p D _ 4 x I g 4 _ g D 0 7 0 m F w n u k D l 7 m _ N _ _ u b q t 8 V h 1 r x L 0 s 1 a 5 w h 8 R x s y 5 C z t p B q i p v P 1 0 k w O 0 v R l k 2 N j v v p L s _ 0 j Q 1 p g q B l j i m C i u i 1 F _ l m l B s 0 y w G i i 2 R y z j 1 O 9 o 0 V 9 w 8 h J i 0 r k N 8 l s p r B n u 1 3 O o 1 - R x w p 7 M s y g a z 0 1 v N 4 o P u 4 2 i J k y 7 t G x v y X g q p P v 8 r p O - q 8 6 H k z v B g j y 4 R 9 8 q x B 6 l i 7 F i k z w G x z - c 8 _ 3 l H 9 5 m h B m 3 - - M 9 w 1 - M j 0 h F 1 6 5 y S g x k k I 5 1 4 F k g x v M n o u - D q m 4 i D 3 - K 2 _ N n h o 3 L 8 p h T 8 m k 7 B - 1 y y K y u r 6 E i 0 r g C i h 5 q C i s n i I y 0 l 1 F o 9 p 4 G 5 5 x e o 6 q 4 P t o o _ F u 1 2 M l n 9 - B t 4 g k C 5 h 3 v t B v q w Y 3 9 7 i F v o u - B 7 5 9 u Y q 2 z 8 B 7 2 C t x k v K 4 s 4 D p _ j o F - 3 9 j G g 5 - q D o g f g h h 7 L k 3 3 t G o C 4 l v l U _ t 7 p B w z i - C - t n 5 C p 8 t I 5 x r j K 8 5 n 2 B h m v L 3 0 l k E y i z y F s 5 k y E 4 t h q G 6 i 6 x B g i _ w C 7 g g l G - r t 4 Q 2 9 4 V h h o z B 0 1 f 7 z D g 1 i x V k m y F 3 y p 7 C l 7 i z L q 0 2 k E 2 8 y T _ p i l O 0 m t t H o z g t D j p r V h z u q e 4 z j G v 5 h q G u y w n b - m 0 q C - m 3 g C p 7 C k m z m K v 0 o 1 B j m 0 x E q 2 _ 5 M v y 0 5 M 8 1 5 V 1 9 n D n 5 C _ _ - u K n 9 3 D n r 8 i K 9 f 8 - r _ M q 8 1 w C 7 0 o a s 9 6 q D 9 q o k E t 5 _ i J t t j M u p 5 g E p 1 1 q K w q m 7 B y o f 6 k y g C x _ w m G x p u y H m n g x C 8 p m B n o j u H q 2 u 1 I j j m l G n k Z 4 i 3 5 C y y u l E t g 9 T w 2 - u L _ s 6 f t 0 _ Q z 1 n n G q M g z i 0 R y t y v L z v x D 6 g o p B q 2 8 v S i s k v S u p R m _ x 9 C g z m j E 5 5 - w M _ _ 6 T 2 s 2 r D 8 o 8 n B q 6 1 v D h m m F v j n t H 3 1 0 l E 1 m w y S 0 4 i j K t 6 8 _ J i 9 5 y C 8 8 x x D _ 0 x 3 B 5 1 1 m D 9 j 9 m L 4 j D 3 m 0 T x 8 s 2 J x u m m B t 0 q 0 J 1 z W l u 5 L s y y k B x n v 3 C n 0 l E p _ s F 9 _ j 5 F s 9 u p G m k x Z g _ t l E o 8 g N o u t 6 k B o 0 7 J 9 z x 5 L 5 8 m B 8 4 B h z 0 t N u n q t N z 0 w K 4 u z q F 6 l o y O u n v f 6 s k F z 3 z 4 B s 4 4 b z 7 n k D 3 n p H 0 u v 7 E t 6 - q E 9 k 6 P 5 _ l _ B 6 _ 8 m B j 9 p l G 4 6 j z C k k 3 0 Z g w _ H l 7 - _ H - 2 o k E 2 1 n y P j l K z 7 x r E 1 t t j N s E _ 9 6 o T n r p g D h n i b 9 2 p 0 O w 0 x q B 1 s - I 0 p f o 9 n j T r - 1 y J h g k w B 5 0 z w M u - 9 h G r v u _ B u 4 u T o 1 _ 2 E 9 x z - B l 4 8 j J n - w p B 8 i v - H 9 y 4 k F _ y o a 9 m s 8 O q r h g B 8 z l m I 4 8 y x S t v t l S 0 q v 1 C k o s 5 J i t g 7 L h q 8 9 B l s - m D 8 0 w 9 F s 0 _ v K j u s T q m 5 8 Q p p k 5 F p g q p I g 1 8 e - h 4 t a u v w D u - s 7 G r 8 p w F h i t 6 F - 2 4 7 B 6 y p O _ 2 g C - q 2 y W - 7 2 P 8 s g _ F i 7 2 q F p s 2 7 D u - _ y K 6 _ s C _ n j d w 7 z _ b l l u M 4 p 6 y B 5 p t g Q n 0 8 k B - o g - G t 1 k x F 3 k y y E 8 h t C j 4 q q Q 4 m h B p i v 0 D p p j k J u v 1 E s m 4 s B 1 - v - D 6 0 w e p 9 g 1 J h 8 1 U o 1 o g B 8 9 1 0 I i 5 n y P 8 w m 0 J 2 _ o 0 B 7 p 9 t L x 1 - 7 G - z x q M r 6 3 m G o 4 y o N r k l y F 6 m 1 o D r t 2 s Q 6 v w C g 6 h G y j 3 i R y u g B - 7 u 2 I j i l i F o i j H m k l k T x v m F y v n s b t t _ 4 B n q z p D 3 r 7 - Q w 1 o v B 4 t y D 7 w q D _ r v 4 F y z t g L o w 6 k K q t _ I - h v B h j 1 i K u i _ i K w i _ i K n 4 g H i 9 r v C w _ y 8 B v 7 s v J q 2 9 6 C u 2 r 2 W z w h x I j z r O z w 8 _ B l - 6 - G 4 9 2 s Q l 8 7 Z 0 5 k v Y 7 t w g E _ s y j G o s k F 7 _ m 1 R x y r p I 8 2 g P x 9 5 H u 9 z y F l _ 0 J - - 7 X z - 1 8 L j y 1 D u 2 - 6 K x p s h B 8 l 0 N 9 v 1 4 E - z 0 x I 6 z 1 o F m t y 3 N m - 4 j B z 1 _ i J u 7 y W 4 h 2 B 9 y _ 5 G s 7 q O v 4 i y C 0 w x h D s o s h L 6 7 W u 7 k _ C 4 r k o P 2 6 h y F 4 k k u M m y 4 v H m k u C n y t m G x 2 8 4 V 8 i j G 8 l 5 h a q o g 5 D m i 5 z E i o q Z p 2 j l U w k o 1 B 5 p n - C 4 j z _ E p 4 x j F 1 2 i s E 7 y l 9 B p 8 y - O y g 1 7 J 6 7 6 R y m i y P w _ 8 u B i r x j I n 5 _ z F j v q 2 I w l 7 B r 3 3 4 O n s 4 n E w 9 m n E z h y N 9 p l v B 8 5 s t E j k w p W 0 t m n C q m 3 B v q 5 g H 4 s i 5 H l m 8 u D s m 7 M i g v w C n 5 8 p D v k 6 b 8 w 8 g B 7 2 2 6 C m 6 h n b h u B u i w y F q m x _ H z 1 n n G 3 3 r u B 0 i 2 O z o i i D h x y y C 7 5 l l E 3 - s Z r 1 y L 3 g K 1 m q n P m o v q C _ 9 9 s G g w s N r r q 1 Q 1 x - t B k j n 3 M u x s p B 7 y n j G w o w q G m 3 - l B r s i e h 3 u n D g - p j G 9 n y o E p i o t H 3 5 1 D 9 i v s B l z l v E 0 x p V 7 - t o K m s 4 C y t w b 6 z 1 D 2 i _ f 4 - s R 0 n 4 i D t 1 s q J 2 p w P 3 t u 2 D n y _ r C 7 1 0 J j s t g G l 7 t m H p 7 m B _ 5 2 y G u - i k C 5 r v x F y 9 3 i D 3 j n l C 1 6 n v O m m i 8 B 3 q q P g u o i T y - 9 r K 6 g i K 1 w x F z m s x B o 8 w 1 B n w 0 t H 9 s z w C v z y j F x t q b p m _ g K 2 w O 2 q 2 g K t h x 1 E 5 8 7 m C m q x _ C 7 q y N r 5 - l N y 7 m y B v y z 2 D u g s l E _ _ o B o _ s - M j o o I 3 1 0 l E 1 3 3 R m - o _ B y k - 3 F s w - 7 E - 7 p 5 C _ 2 3 5 B 5 m g 2 E t v h K y o v 1 I n 4 s t K v z h B w m 0 D w w j u R q 0 g C s 6 i n G x s 9 2 W m 9 E 8 s z N 0 i n m H 3 p x K s 4 4 b y 3 3 5 C i n 1 8 C p l q K g 6 u t H _ g o o E s 2 g k G 3 4 k 1 C 3 - C 7 3 x 9 K q 0 k T l m p 3 X k 7 0 E x r j l U w 2 9 h L i 4 9 q B 1 r n y I 5 4 o 7 B q 5 h l F h 7 s 1 K m _ o 8 R j 9 w M w 8 x y X g n h 6 G p g g S p t p l B r 7 j i B j p 1 1 B m k 4 w C _ r 9 5 B n y 2 h Q q 6 9 0 D 8 q z B _ w r C w o i o C o h _ H 5 5 - a i v 9 g O 6 j 5 u K r r 2 x E 7 t x v X j z 4 I 8 - 0 6 c y 2 K k 9 l 7 N j 2 r V _ - z p L x p s v B m x i Y i j j _ B 0 n v I 5 m l L - g j 8 E q 1 0 C - 2 u F s t t j v C 0 n b 0 7 q r S 2 9 7 4 T r 1 z V 3 6 l C w l s 8 G l w u g B z r 2 L 1 2 - h C 6 o - - I 3 q m j K y t k F 7 v r B 7 v 7 - J o y o q F r k z P 7 0 w T y 8 1 5 G v 5 i v E - w g 8 F k 5 1 m B v m v R p s 4 _ U i - l x N 0 v _ Z 2 q l - U o u s z K n 0 _ B u n i n B 4 x 5 7 V r 0 5 l I 5 4 x p D j 5 m 8 V w n 5 z E o r t s G 4 x 5 7 V _ 9 o i C 6 5 r v K l _ i D 9 8 h 4 N 2 w - h P i h I 9 q k 8 G _ 3 6 7 B v 5 3 8 g C s 8 3 C 6 6 p _ N _ - j 2 J j 9 v T 4 t v 6 L j l 5 6 L - - C - 5 - v J l v q 5 J x 5 p 0 B - i j z D 8 p x 6 F _ t y 6 G l r n K o w v K 3 l s y R q z 6 f 6 g 1 w J j w u p D j t l r B h q x o B g h o u Y z b 0 n 3 c p x h v b w n _ e u v p j C w 7 s 3 D 8 3 i 4 D o r r G j 0 j B r s m k C 5 v h _ D 8 r p p D - v g m C - l y u H h v 7 o M o s 1 2 I q 7 _ 4 B x 1 4 C r t - u I k 5 5 i K 6 8 j t H r 9 g g B 0 6 g h K y k - - K m n 2 g B 6 3 u h S s 5 o m B o 6 8 C o q p 2 R g h 9 u D o q p 2 R g 5 7 S m w _ M l 6 p 4 E 5 r 9 4 B 1 4 6 W 8 6 h E r i i z F k 3 l v F x 6 9 z H 6 m 6 D y 5 g z P i h 1 4 F z 6 w u F m u 4 h F 1 i n o M 8 g H o 2 0 5 F w h j 8 S t 3 4 m B i y t 1 d r t - C - n y l F u r p v H s 0 0 y E 0 8 0 q J n w 0 - R 8 - h d 7 5 r - a v s r q B k t o 8 L o t o K r r _ j N k h o 1 B 3 n o k Y p w k g D m x u j K 9 w s 0 W 9 _ Y 6 h 6 x I 5 1 l 3 C i x 9 z Q v - 5 q C 8 v - n G 5 8 B r z z 8 L j 5 m 4 E 3 o 2 q H g u w D 1 p r 8 T x 4 9 x O s q t e o o g 4 B h _ j _ R g q n D t 0 _ 0 e 9 y 5 S t p s _ B p 8 y x M 6 m q 6 E g g 1 x F s i j 3 U j g k 6 E r 1 7 x F z m 4 u D 1 6 5 y S 5 q i f k t _ 9 D - g 7 5 B 2 w 9 y I y 4 9 n E u t 6 n C y w 9 S l t 1 r C 4 t r s F 9 y s n G x 1 5 - D h 0 z r C l u 4 9 H q l s t M j i x D t 2 g L u u r K 6 9 z s U w s 0 K w 1 _ p J 5 3 o t O 9 l 5 D g r l X 1 n - i K r z z B u g g G w y y 7 V l v r 2 D i k v n L 6 0 C - u w G 2 o 6 Y m 3 n r B i h h o R q 2 k y E 4 1 9 2 C g k r I m 7 p j H t g p B 4 o o a g 1 o i U v 1 8 i C x u t s B x k - l H - i h w C - _ 6 - C g s g T _ u 8 D m 5 3 4 G i 4 Q j 2 0 z F l r p g B y k k V _ l k b q j v l G l i h y H u r p W _ l k 4 I t w n C 0 7 n z U 1 7 m B u n k 0 C 9 7 8 h G 6 7 i 2 B x w _ x E p g 2 Q x o g 6 B g o 3 h E l _ y 1 Q r m 6 l N l 4 i t H x 5 4 m B s r t 0 C 6 l n 5 L 4 y o o R s w j a 9 n l 4 F z r q 3 F g n 3 x H 7 3 9 C u t o g C g h s _ F j s 5 7 L s t X 0 _ l t D y k h 7 E y k k h K 2 0 F 3 6 y n C 0 j i x V 0 w q G 6 _ 3 u C y 3 r - E l y u u K 6 2 p s B 8 - u y F h k r x K 4 6 l q L 9 q l h F k y n i T p u q x B j s j 7 c j u 6 B y j r z I 6 x g 6 G 2 u 8 b 9 9 t z U s z _ k F s k _ n K 1 m 3 g N v 2 s v D 2 2 p j P 2 h 7 Y 8 p 8 g B 5 k z 7 T k m 7 E p i v b q 9 5 j R 7 z l k R g t y 3 E z p 4 s D 2 9 V m 7 n w a 0 i 5 Z 7 x z i S 0 7 v 6 J t q 9 h E m 7 n w a 1 7 z B j w 0 3 T v 1 7 H 5 8 9 u F 5 y 4 3 I y i w n R m 9 6 p B 4 w l h c r r r O p s x s V g 6 p l G 2 - - 8 H 7 w 2 u S p 7 8 f 4 w l h c y 5 n V 1 0 1 F g 9 p 7 S i u t o D g 4 u 8 O n i v l H u n p 9 I w g k z M l _ h v E k 5 4 x T g - t x B u 7 n g c 0 r u E m w q 3 d t 6 7 B w 5 0 E - x 0 3 g B w h k E 0 1 5 3 c 4 5 7 m B s 2 w q V z - 4 s D t q 9 g P y z 8 1 G 3 o p 1 d F k j g o G 5 i w g L 4 n h w E j 9 5 o I o z s b 6 t l h Y w 9 n y E l 7 r 0 H y o k P y z l r R - 7 u C 8 j 0 2 a h 9 h 0 D k 0 i 1 K - t s 2 Q 5 p t l B n g _ 7 W i n k F g u 2 g B l t 4 _ S m o o 9 G - - - v H 2 z 3 g S n w k o B s 0 1 5 c w i 9 H 6 j 6 2 X g 8 7 u E 9 4 v y K m h z 9 N m 7 x 1 C j m X 3 p p y V y p v m B 6 l u u a 4 t 3 S 0 9 h - d 5 q - F - i n 3 h B _ j K 9 7 v 8 i B t j 5 B 6 m o s M v 0 _ 4 E 8 j h M _ 9 q s T 6 h g 4 K w m z g D 9 t z l Z 0 8 s b z l w B w p u j Q p _ 2 u J j o 6 v E 2 k t 5 a q M r m p g b 8 n i q E k w m 3 J j p z 2 M _ m s Q h u 1 S i j 4 l W o i p s J 7 5 y 2 C g j 4 l W w 8 - 3 E z v 0 s G 2 p L i w j 9 P o z 0 0 Q 0 7 P 3 1 q 0 P o z 0 0 Q 7 j n 1 F 1 8 w t D n l x 1 T 4 k t 1 E z 5 g B v n t n G j k 1 r U u z 4 S y j n 2 B o 0 8 u K - 3 d p s t 4 C i u u 9 J w k o o C h 0 j 1 E l 0 1 n K s s 9 s O p r r u C i 0 7 2 c 5 v F j n t s B v p 6 i L o 9 j 8 S 5 t q P i v r r N - 6 l l F v v - - F 9 g m 2 D _ u s M 4 _ t C 7 q v k H n p _ l B g 9 h q G 4 6 7 o E - 7 p b n 7 o g G 7 5 i t D r z 6 m G j s 2 t F 2 t j t C h q 6 _ P p p n q H _ 1 w i C h l - s C j o g 9 J m h x h J x s u 7 I o h u j K p m y h F m - q p D v h p B 3 5 w G j u v 7 U 0 8 q D u w p z F j n q 5 G p 5 t 3 Y x q r B h r _ u I s u 9 w l B 1 w x 6 D 8 _ k k F 0 h 5 y K l 8 3 l M u 8 w j E 1 2 p M s l p 8 N 8 l t y C m 7 6 v U 2 v k m C 8 i r 0 V _ t 7 6 B - o n 3 V n p H 5 h n 6 D 8 t m 4 G q i j 3 U g x h 6 D 1 i - 3 G 9 z g 1 P v r m i E u h j o F x z 2 u Y 3 0 B 6 j p w a 7 8 v 1 E 0 7 o l J h l _ q S x h m a 0 u o x M 7 u k - B h v 5 0 F u t 5 m E 3 2 - y T j i _ g K 1 s 8 y B n 4 4 z T z w h l B s 4 3 u I w _ o _ B 1 2 8 - F t 2 4 4 O s y j 5 O p 7 p 7 H 8 v p E _ _ o 1 G k z 4 t E o k D k 4 k v Y 9 r 8 0 H r 5 - - E 0 y - - C 3 k g 0 E 7 n v U 3 i q 4 H o j i 8 B 3 _ _ 9 T 7 - - N l x - a y r 9 w O p r 3 0 V w j G i s 8 z D x y v u I 4 l p s O t h r x B 1 g _ i D i k 8 K 1 5 _ j M - w h l J 7 1 x J m 1 5 z H l 0 m h C o 2 y w R r j a x l g 6 I o _ s v H 2 w - k M u p N g k t p M m r h i B 0 l 4 m L 3 1 v 1 D s 2 0 5 H y 1 q 8 E 2 t 2 5 D y j i m E 1 i w 1 E 9 y 2 E n h i 4 M 8 g s s B 5 r u 3 F s x q z H m l p b - 1 y l K 5 u 4 p C v y 5 0 D r n - O q y t 9 K _ 7 9 3 J l m n l L m u g F g n m 9 F y 0 8 _ F 8 6 4 5 D h l 8 v G 6 6 2 R l z 2 q K 2 8 q O 3 i x i T l _ 5 S n o o 9 E l j _ l O y 7 t o G g 0 h s D 5 l p H h 4 x z G 0 1 x O p w v 2 D 0 9 1 R g _ m w L 7 w h 5 v B h 9 3 B u i 2 w K x z 3 r w B q m m j M 8 4 6 G 8 g 1 C j m y j J l t i 0 i E s v 8 F j d 4 3 9 i Q r 0 8 2 U y g t J p q t 4 C r l x 7 I g g i 3 C _ z 0 7 B 4 _ - 7 G j x q 1 G j 5 7 j W x p - H t 5 q K z s 3 n J k n t d o 9 y M u 1 8 D 5 8 i 7 C s x u s O n p v L 3 o 9 u P 6 6 o z B k x 3 y L s 3 q 6 C 7 w w 6 D k 2 m Y s k k k G 3 F q y 5 g K q m t u F u l w Z t t 3 p X s z t c n x v O 0 o j 6 F 7 _ 7 - J 6 r y w K v z j u C 1 t 2 3 N s j z O i - p 5 Q x 1 9 l I 7 z 5 T y u 5 Q 0 v k r H 9 3 1 M 6 p 3 6 S v g - u C p 0 q Y u _ r 1 E t 0 8 6 J 4 l z l B r t _ - D _ - q q L 2 1 k U z y _ j f 5 8 w C i l 6 u V t 2 7 O z 1 0 1 B 1 v y q T 4 o n u E 6 v 7 6 M l h l x I h 1 v 1 H 1 s j _ N - 7 0 2 C 6 v i E 9 q m l P u q k 6 G 7 z 9 v J n k 0 2 L h k t n E p 5 c m 3 h k U 6 j k j D 2 v l t F r l s D g m 9 h 1 B j g s k K r 4 o R m 9 1 6 U 9 v g 1 B 1 - - D m m 3 m L m r 9 9 D r j 5 v C 6 Z 1 3 z q b o 5 j 8 B m l n m P 3 2 x r D s j z T 6 x 3 p P 6 3 z j K 7 m r N v 8 5 o B o l 6 s F h g s 9 L - - r 9 L - - r 9 L v p 0 G z x s _ L 3 l k - B x o w 2 B 1 p g q I l o q 5 M p 7 h B z _ B t y V o 3 k 7 Q q 2 8 v S 4 l k B h h g u G r q g m B 4 l p s O s _ q v C 1 q 9 3 E 3 y l 8 N j 0 p i B 8 G 4 2 m j T k p t 8 C 8 z 4 0 C t z 5 x E r h 5 k C q p z j C s s 3 y T l h 0 C w v 3 m W p q y u M q u r S i y h P t q 6 s P - m 0 p D k v v o B h 6 g 2 U 8 _ E k l 9 y K m w t 3 B u k _ j F l 3 1 p E o w 3 B z 9 t S 3 9 2 t T t 5 i D - 8 i 6 E y 7 s v T - 6 v 2 B 8 g k W 2 s w l U q o u z B p - w w I q 3 o M o - x U 0 r n 3 U 5 2 s 4 K - v 8 L w y j J 0 g 0 3 Q p n k v H s q t s I m O s _ 7 x U k 3 q g D 4 h x 5 M 0 j p h K _ 6 o 8 E r w _ o B 3 i x i T m 5 q x N x s n P o 6 9 i O m g 8 x R r y V 9 p r 5 E 0 l 6 _ B 1 9 q y C s y x _ T j m l S 8 k m r I z _ z 7 F i 4 2 Y s 0 4 B l y 5 1 S 0 5 g 5 B s 6 m k B j x j i K 5 h 7 5 C k 8 9 4 C l l y 1 J v l m E 6 v 8 k U m v q 6 C 4 p m _ i B h 3 y C x j 4 n L 5 i r o L o 8 z w G 8 p u U 5 4 s G 9 y p _ I s _ 2 9 L k 1 s k E h i 5 y F 9 s E k z o q g B y k y R - v k j Z - _ t g C p i r s K y - k M t - _ y o B x v 9 k K g w m l K n m q g I g 6 t k B m R o s 7 5 T m - N 8 s x z J 5 i - w o B o p x w C r k q 1 F 7 6 q K 9 m 7 i M 2 p 7 H n 4 w 7 s B 4 6 m i B 0 0 z 6 G g - - U v 6 o 1 U g w y D 7 r 1 r Q 1 n x S _ 0 g 3 B 0 _ M 8 q g u Y y z r 5 B 6 8 y 5 H j y 3 r L h w u s C q n 9 7 D z 0 7 x D - _ u u M v - - x B 8 p L 9 5 C k x 4 j G n _ 6 r F 1 - g n I 6 y q k E 6 2 m J 9 w 8 o K o 8 S v w l F h u K j 2 x y J g _ k r B i 1 1 9 F o k o n E o h l j B p 2 q 2 O y v o x B k g 2 q V m k 4 C h 0 7 i I 5 y l x I j g b y 7 0 n b _ - h y D r 3 z X 2 9 o p I 0 4 8 1 K 9 x h j B 1 y y _ G 9 r u r O 8 M 3 w 1 b - - 4 w D i 0 z u J k p 0 0 N 3 2 9 F 2 0 3 B y z - 2 G z w - o B 8 u q i C 3 w 2 t E k 3 5 Q v g i 3 F h 6 4 Z s v m K l m n l L i u 0 3 C 4 m o C v 0 9 - F q n p r I g 0 5 K 2 k q o N u g x L x h i 8 R 7 r 5 p B r s u i P 1 0 _ n D 4 r 5 m E m r m 9 Q 0 3 s m K 4 _ 0 v G _ o e q n 5 _ P _ m s i C 7 _ m H h i _ C s 5 l g G p p 4 z C 1 l _ 9 F t _ _ 5 C k o x r C r k 8 X j 3 5 m Q x g x V 8 m r i Q z _ h D q 6 u E i k 4 C 1 v 6 2 U 8 n i B 5 x n 6 P 6 6 l a 3 j c _ u l 1 R 4 - x h B x 8 7 z S 3 2 7 V 4 v t G z r q y P u m - x P 2 4 8 6 C v g - y J u l 2 h F k n g j D 6 i w 8 B p 4 q m C s u 7 N q j n 2 b 7 j h e t 4 w 3 C 6 j n 0 E 6 1 o 9 O 6 1 o 9 O q x 9 I 2 9 9 E 6 g k T w x 3 o q B 4 p g G 1 x _ v O 1 n m 7 G v 5 h r Q o g M s _ z - Q 9 4 8 2 J m x r e x 8 5 4 E o j _ 9 B h y 0 u D z 7 p 6 C m p l I u g t a g v h p D 3 v 0 9 E 1 m _ P v j t 9 C s l v 7 E l k 5 B n t 9 q J 3 l M 4 m v H 1 r 8 T - l k 3 B 9 8 0 k B s z k I 6 - n F v _ g E u y 6 7 B y h h B g t 1 U k j m T n - u k D x x 8 4 B 7 _ p M q t p 9 B j k t l B g _ y N u h g l B o 0 4 J _ 5 x d j _ Q r t 8 h B g - p Z 9 s _ E j i q N q 9 s O p t 9 W v m y i C x 6 r x C u 6 m Y t t P z w i q B q g o G r p z w C k v i L u 9 n n B p u y F v 0 x o C g n r d g _ 1 k B y v s 1 B 4 s h t C 6 1 i 2 B n _ v p N 4 o o O 6 z p E 0 q y r J 4 l r J y 3 0 l B g l h u E 2 9 9 w B h m 8 F k 7 x S j x 1 4 K m s l 4 O 1 0 J 1 u t d j u 3 g B 0 u 7 v C g 0 - Y 5 _ z j G 1 g v o B l 5 w S _ 3 s W 4 6 x d _ 6 j 5 E _ w x k B m l j T s i - E m v o w B i r z v E 5 m n w B g u T w s 6 n E l s s k E h 4 y D r r 8 n B j 7 u I h q x r C k n g - B i i z K y - t U - w h 6 B 9 u m 8 C j 3 l l F 9 w w C 5 n l 9 B 4 m x j C 1 m v E 3 - h g B i 6 j B 7 n i B - 8 n i F 5 5 z w D q _ M 4 t u s R w 6 3 J g i u B 8 i o 8 B 7 n k h I y s 7 d n k z E 2 w o O q q T m y t n B 6 y o 5 J 6 x K 0 x 1 L 2 p g G 9 k r E t z 9 C k i q p E n o l 0 I n 9 4 N z t j m C x v _ - B y k B g m z i F z 8 t 1 B v I v x z R p r 3 v D 9 y c s n 9 u D i t n b u 8 n l D 9 1 i u C p j i p G 7 v w C s 6 u 9 E z 8 _ 6 B h - q a m v 8 B 3 6 g F i 4 t m E l 5 w S w 9 i 2 B y 7 t 4 B u g D p z i 6 D i o 6 z B x u - J 3 z I l 4 u h L x o u 5 D w z W 0 h 2 I 6 2 u l D z 1 j h C 8 D 3 x m K k 9 7 s O 5 q 1 S t 8 1 E t n n s B t l 8 C 7 7 8 7 J h o m h E 8 j k 6 B n h 1 8 B 5 j t s C w 1 4 u H 2 t n v D 6 - e 0 h g k B 9 1 j s X 0 _ q C h 8 9 u B t 5 1 h H 7 0 l V 1 u o S 0 r h o B r 2 o u E l 2 4 g B w o n s F l o m D t 4 u 1 E 6 - B v 6 l 8 C o z 5 M n l - g B l 3 w 8 C l k 6 k D i 0 7 o C 1 j n M t g n Q w 4 p y D u x p e x m v z C 7 o 3 h B 1 n t X 0 8 C n 9 - j C p n y l C 3 s i Q g w 0 Q z p 5 h I - 2 2 k C s x m F h v g B m 9 h 8 S 9 8 g L j 9 Y w g 2 0 C q r h n D t 6 h Q s g y G 1 5 1 z C s y g c v k y - B r y v 4 E 9 G 2 w 5 p B q q l J 4 2 n 3 B m _ 1 M 0 4 9 Z 3 j q C g g g J i k v r C 5 2 6 8 B j _ 1 R u k s G g l p f u k 0 i J s 3 K l n 3 m E u q t m C o v 3 s B _ x h O l n s x F 7 _ u b m h w i B k 6 8 h H m 1 F g 7 o 1 G t 6 4 Q p q _ R x 8 _ 6 B _ 8 6 s D g 5 6 0 G m z y q B u w G _ 0 n h B h 6 4 1 D z w o k B i x k F 5 1 3 k C 1 x n X 0 x 2 N n 9 9 t G - z 4 I - _ h Z x 8 l f 4 n 3 i H n _ l G n l n 7 C - g j r D o h q G 0 9 j y J _ 6 x J p r F - k 4 l E y 8 v D s x y q D 7 9 6 H g j 1 p B j n x x N 7 l j E p l h i E h v v j C 4 i l f h 8 _ 7 C i t u d 7 k 4 v D 5 l o 9 E m v 0 w B v 7 h C r s g 5 C y l r z C 5 z l S 4 k r _ B i r i g D z u v O m i f w v t k G h v w 2 B h _ k 1 B m g t c z z m D 7 s u 0 B p r u h C r 1 q C v 6 p E s 0 3 Y t 0 8 - C - w 0 h C 2 g 0 f 0 1 9 k B l q u w B w 5 P p y u v E 9 v z O l 6 z q B n v 8 X 4 g 9 v C l 1 q d 5 2 h w C j o w s C _ q m G g 2 y s B w k 4 4 D m w o j B 6 v 6 f h y v 0 F 9 n q N s m c p r 3 5 E v n 6 o C q 0 - C i 7 t e 1 1 m m B n 8 g x H 6 n s Y 6 i m g F q 9 p X x 6 h Q u r k M h v 6 k B h x 4 6 E 4 - l h B t p 6 y E 6 u 9 k B i x G m u h d h 1 x w F n h h I v p 8 6 C v _ p d t 3 a w k o M o k _ z M r m 8 M g h 7 U q _ p n B 3 o y Q q q y s L z v F r u 0 h G g 5 x y B t - 1 E i x t O _ k u V n m s C q j z m D l 5 l U s i z e 5 p D t 1 0 4 C 7 0 7 r B 8 r N 7 8 _ Y - 5 8 L 0 k 1 t D i i n 7 C _ 6 3 L s g i k B n 6 9 6 E q w y 3 I w l 6 B r z 9 0 C p x q B t 9 r q E 2 E 8 l y g B 2 z h 1 B 1 i - f q 4 p q J 7 _ 6 B 3 6 g y B 6 r n j L y 4 y i C h j 6 3 C u 9 x V 1 w h d m p i R l 5 g x E u 4 _ w D 8 i 3 Y m z - 2 E g l u W n 4 z 6 D 0 y i D 4 r 2 f 2 7 i p D x g 7 g E 7 _ K 5 7 B 8 h X 6 5 o Y 9 3 9 q F l i x b 9 q j H v o l i C s v 6 9 B l - z j D s 9 3 N s s p 4 C 1 7 k B k p 2 q B w 5 x n E r k l L y 4 o G k i t J o z 9 E q s j l C 1 z g h B 1 h R k - n n C 3 6 5 r L 4 s b - g Y 4 w p u H g 5 9 X s h 5 h C h v 7 5 B 6 1 z 8 B 3 p Y o q j w G m v 7 B t 5 j - F y x z B 4 2 0 v J l 0 r B 7 9 t x E u j 4 G t i w 0 D 0 x h 1 C x 0 1 M 2 9 1 B p o q N 1 0 y o D 9 x v w C 7 s B 9 3 p x B r t w 7 C y s 2 G 0 j 8 Q t j 8 U y s t r E 1 4 i R g w r z C 2 5 7 J 7 s - d p p o H q j v J u 7 j y C i j 6 h G 0 v E y k r z K z m 1 a v j x N 0 4 k m F 3 x p t B k n o 9 D 9 m p H 6 J o G j 8 i s E 8 m z h B q q 8 e 1 3 9 M p 8 g G 4 i 5 n B 4 3 g 9 E 3 i 1 G 7 u j J r _ 2 U j x q 3 C l - q Z z q 3 F m _ 8 0 C 5 x n H w r 5 C 2 4 z x F x 2 9 n D - y j k B m 9 h p B m u - t B 8 j D s u 0 8 F j n 8 5 D t s z D s o 3 4 B - R u q y u D j r r - B z x w m B z t k y F i g n m B i t l I p 8 _ x C l o i i M q 6 h H o o v r C 3 0 _ 1 G 6 6 v D n q k j D 8 x 1 B l 9 3 z G l h z _ B w y 6 q B 9 1 o z B w 2 B 9 1 r 0 B 1 t 4 k E m k 8 B h y j j B g s k 5 B y l s O 3 7 0 7 E 5 j C o x 3 h B 1 1 p j B t h g r C m 0 j r C - 0 Q 1 6 8 o D t n j v C y v 4 7 B 9 7 7 W u z _ f 0 _ 7 D w 4 4 4 F i m n p B u 0 x K _ r w 9 C m 8 0 l F p 8 C r 3 z M r 4 3 5 B u q n 3 C v 0 2 q C g 9 y N h 1 s I u i 0 0 H 9 0 o k B _ _ x h B u t t 1 B h q 4 d 9 j j l D y o w i B 9 q 9 K s 7 6 i F j i - z C p r S _ r 2 L y g o K x 9 r m B j v v c 2 z z _ E 5 k _ V _ z o 4 C q q w p B y t 0 u B g 4 v G 7 t y r B i z z l C t l i m D s q a y 9 m q L y 2 m c 7 7 2 f 4 n m S x r 2 0 M _ o F 8 r k x E n m k L v 1 z 0 D t u 5 w H - r 6 F 3 g o 8 M x x 3 M w n _ U 9 i z 0 E j o j d n x h X w n z 7 L 6 2 6 n B - z i j H q o T _ g 5 T 2 4 4 x E _ s y f 9 0 q s J k u q i E o s 0 q B i j n 1 B 1 r j 1 F m 0 _ r C z 7 1 0 C u i r n C _ i g G q s 1 l G _ r w 8 B u 8 R h o _ O t i o D _ 2 - H z 9 s H l 9 m 9 E 1 2 _ b y t i o D _ 4 9 4 D z 2 G m s 8 k B o u T n k z 8 D p t i R 2 1 - E 0 m 1 q B 3 g 3 J o k p O w w 9 z G x 4 y D 1 v t 5 C 4 3 - C m - t - N t m 4 C 0 n 5 G v 4 1 P 7 g l 9 B h 8 s h C h 0 q h B n o 8 T 4 w g C 9 0 4 C i r 8 l C s i m r E 7 q 1 t B k _ h p D m u D h w 0 9 E z p 2 h B v x v T x 0 u i G q 4 N 1 r - p F - s u v E x p k I 4 3 t 7 D _ 9 l 7 I t m 2 z C m 6 p H j r j 6 C t n x L v y j 5 C i 4 l q B _ i 1 m B - q t s B y n t G r 8 1 r F _ 7 2 E 6 8 s u B u x s k G l r K r w z x D 5 i q e i y 0 H 1 8 5 8 E s v Q z 8 y _ C p x _ 0 P l t _ B t 4 p P k x 7 h I u 0 i J l n q J 9 i u 8 E _ i 7 d t 6 1 O - 9 m u E u 6 5 z B p h - k C x j - M r z s 4 B 4 - 0 D u v 4 v E 0 4 i j B o v D _ o 0 8 M x t l J l _ 4 z C l r 4 3 F s 3 h j C j q t v D w z l g B 0 s 9 v B z t K w h u - X w j K r z 4 N 8 n 8 x D 0 z q 5 C z 2 g h D 3 z _ p B _ x x 3 B 8 m y K u r 2 Y s s x I 3 - C 4 _ 4 h E 0 5 3 C k 5 n i O s q 7 x C t 7 i X - w r O t j 4 p H q h o 1 B l S l m 5 o E m p q p C x z k o B p y h G 3 t 9 z B o 7 w k B 1 8 o d k y p 6 D n r F v i k V k g i D 9 g m w E 7 h 2 P n m z m J u - 2 I 1 y z s B t 5 6 X z 4 2 u E w 0 o i C u s j a 0 p l 0 F 6 r o g C 2 l 4 a 7 7 x q B _ 2 w g H u n 8 P s t V z z z o B x l 9 B o v l G 0 8 _ H 6 r p B t m m X _ p - P j 9 p T 6 - q Q 1 t q m B x u 8 n B q 6 k 8 E x v 3 5 C k 1 0 V j t 2 R u - s n G v v q s C q l t - B t g s 3 C 3 0 n B t x _ h H o t u v B 3 s c z i k k G p 2 y o C v 8 m C p 9 2 r B - g y O m y 0 J j h 2 t C _ 0 k k E t 8 u I 4 g 2 I i j 9 z D 8 o k n C 5 8 4 Q m 1 s U m 9 4 O h 2 r i C z y 7 u G m e k x h a n 5 i q B m m x 4 G k r z I x m s k C Y 8 4 4 - I m z - 7 B p p k 7 H y 6 9 D _ q v G g z 3 9 G h 6 5 _ C _ v K - 3 s P 1 r 6 0 C n i 9 6 C v o k m B m 6 y z N n 4 o B y l F 5 6 y h D - q u n M n u 3 E m 2 n T g 6 c 3 2 s 4 J r x m B 6 n q q C 1 t 9 9 E 3 p q O u p n m B 8 n O 4 9 h e q 4 r N 9 p i u C w 5 i i B p o S 2 8 0 J 4 s p H s v q u B n 8 o r E h z w Z g - x S y 7 x k C j y s S 9 u i g B 2 x 7 J g u q 7 F p g k G y 6 8 H q w 9 T 1 y p w D 4 m 5 T r 7 p B w m g c 0 u - 6 E 7 8 z u E q 6 g B y 6 2 0 I i x t C u 3 k 5 B r q w Z n v 3 F 2 x 3 h C n o h g E w P z o r t G - z 3 M m G v y 3 g D u l i W m 7 t r C 3 h k v B x 1 8 7 E l _ q k D y 3 _ 3 G _ p 2 Q h 7 k T 0 y l s C z o 8 S m k h m K j z y D 9 j p 4 C y 2 _ p B 4 1 x L s g n 1 G 7 k n m D 0 s r E y p 2 o D 9 n i 3 B n 9 n N k g 4 V 2 4 t D w 5 o o D 2 p s z B 3 2 j h E t 5 v S u z 9 8 E n s h 4 D 7 o 9 j S p 0 q E 0 4 E t g 8 i Q 0 - w K i h 1 7 D 3 z h z B m P n g l 0 P 8 x q B p 7 9 x C 2 0 q M k q 9 o I s n O l x 7 V z p q L j - o c t 4 7 4 E _ 2 z R t 4 m S t 5 i 3 D 6 l 9 g G j 4 z e g k o l B g x k v E _ 7 _ S o 7 E 3 q _ q B 7 j x X y s t T _ o p m B s p k t B 6 r J 8 m p o J i q Q 9 1 r y B 9 7 6 R y r n M 9 1 2 q B s l 0 2 C q 2 v 0 B o 5 z Q 5 3 _ H r p h o D 7 2 u H h 7 o u N t n B u 3 o x C I p 7 i X n m n n D y m 0 G p t 6 p K 3 r q m B u r x G l h _ a w u 9 x F 5 1 Y s r 9 w C 6 1 q 7 D h m w z B p q 8 j F 6 9 l B t h j L 9 9 j 8 H y p v C p 0 p 1 B g q i 9 D o m v 7 L q L 6 l 0 B 4 q l _ S 3 v z q R k q p B - t 7 B 0 n 0 w Y m _ B p k u 5 C j 2 0 9 V z 9 1 K j t g E t x q 9 B _ 5 o w B p 9 x V k s o B m 1 u m B i 3 9 s B r - p F 5 _ k 4 F u x r K r j z n F i v O 8 g o s F w h y J 2 4 - I q l l - B 0 8 7 3 C g g 4 D s z 4 _ F 7 1 - l C z 3 i C g 3 7 r B - n y C z w s j E 1 y 0 c s i 6 7 B r t C i l w 4 B _ 3 7 u C h x x H n w 9 2 N y x r u I j 5 g d _ n p V h v s p B s r j s B g t t k G k g k K w z z D 5 9 6 t G - 0 z s C t m h B z 4 r 3 G 0 i p S 8 9 m W q n o - E v y r l B 5 v r F 9 w 1 1 L k x S k 6 0 k M q v i l B m g h K y k 0 E w p y M l v m K h - k 9 B 6 w _ P m v 6 J 3 l 0 y D 5 - 1 p B w x 0 v B i p 8 - D 9 _ m m C j p 0 L y 5 z m C v 2 2 - D 9 y Z i 0 6 S k 9 h m H 6 q 0 u F h 3 2 q B o r 1 9 O t n 9 k C 9 4 8 K p m 2 B 4 6 1 q K 4 y 0 3 J n t r X h r l y B - 3 i j B s x 5 k E o D k q 4 x D s i q l C h 4 u x M n g F 7 k n m L x m 9 P 9 k v I 1 q i p E 1 u 9 H v - n o B _ v B l _ i h C p 9 i j D o 2 4 E w w w B 1 r 0 p C o s t j C 4 _ w u B g 2 j i B 9 p j B 3 t x 4 C p h 8 s C n 8 6 j B r z n j J k n _ j B w - g h N 4 - B t o 0 - B u q B 2 u 7 q B 5 w 2 p C n n - 6 B z j 7 k B 3 6 l o D y x l I - g s r E o G _ k v r C _ q 5 j T z 5 8 V v g 6 E l k _ E o 3 4 F m z g c l q n J q h t R y 5 h 2 P t k w B k j t u B l u n L j 4 k j F m o t W p m 9 J 7 j h i G z j i 0 D _ y l k F 8 6 - E 1 - z J o u p m B 0 k 8 _ I s h _ s B 7 g 8 C 6 _ 7 P i i u l L i 4 8 3 C o t o h C _ h i F 4 o g 3 C j 4 n i E 0 - H x t g y G w q k 6 B j u h 3 E o 7 o F i 5 n p B k x B 9 y p l W t l s h C 2 r t F s 0 6 s G 3 l z R u 4 w g B 8 m 2 g E n w 6 B 0 4 x 0 F 9 _ k Y k 2 7 1 C l - 1 G u _ n u D 6 _ n l D 7 7 t F u k y j B 3 _ r x C u w q 0 B s o 8 X x o t H r 0 i O y s 1 B v y o w D z x z 8 B 9 4 5 O p i 1 k C u 9 h m H i P 2 t 7 Q 1 q 8 p c - h 4 g B s q s g M y w 5 L t u 3 z B x 6 3 S g 0 u 8 E 2 h 3 9 F s j 7 D _ l 0 G o _ _ 9 B 4 s 7 6 G l t y x E u k h K 9 3 j J 3 - S 5 n l m E t z 7 V 2 2 p - C y i l L 4 0 q 7 D s h 0 y C u _ _ y B q w j o H u o k F k h r C - i r T 6 3 q z I v l v v C n - w G m 0 v N r m m a w 4 8 q O 5 h l E 5 q u 5 F 7 y 9 _ C l 6 5 S l t n 3 V o G u - V v 5 t J z q n j O y 6 i Y m 5 t W p 4 6 z D q m u h F j p p C y v 0 L 2 g p v B 1 7 4 s D 0 u y 3 E u m 7 E 8 o U 0 6 q u F 8 q g 4 I p k k p B 4 3 h H 4 6 w o M 0 7 9 B k 7 z r M u v M j u 4 m B j s y h P g 8 y L 8 x 3 P - 4 0 h I p o t Q 9 u i z C v 4 h j C 2 u k G k 3 5 H u v 5 Y k n q - E t m w C 8 h y E l 4 9 b x 0 5 w C 3 7 5 6 D z 7 j j B x _ p B 4 4 o g E k g x t B l 2 x i D m w p h E 5 t z J j o W q y 9 i C 2 y r J q g 2 g C u u 4 9 C s k Z k g G u q k p G p t z j C y k _ q G t p i g C s r n N p u - s B r 3 i C _ o - w C 3 j o 2 C m 4 1 B r 9 j S n l 8 J s p p i H l 9 4 - B 6 9 3 B 9 n l P x k w F 0 h x H 7 z i p O 1 u l 7 D k 9 p M 7 p p Q x j g I 4 g 8 L 6 2 k B q s t v P g y s X y q q C 1 i g E 7 k - J q o z P n R 8 q 8 4 O 6 9 1 - B 8 - j B s 0 - I 3 z 4 x B 4 w g _ B 0 0 w 7 B x o h u B x _ v r S s r n K - u p W u 1 1 b 3 7 z v J _ g n B 3 8 i p F n p q o C j 4 m m C 1 6 g g C o 5 s a 1 q a 7 j 9 _ I 0 _ w c o y n N 4 0 9 t B u y P 7 l s l G w l m V j z o o B v 9 3 l E 3 u h B s 9 3 h C t 6 k 4 F v w j K q 9 n Q 8 r u i E 6 g h p J v x V p z w G g 5 j 0 E v v j - B 3 x o k B 0 9 o 9 E m p y C k 1 n 6 C k q y s C 3 3 o S r n z 2 C x l z i B 1 u q J _ y y l D w y i L g p i 5 I l z - F 3 4 l v B 7 3 - c z g l l F v v 1 i C 2 s 2 M l p l 9 B v s i 0 E r 1 v D s i o h B _ z n b u q t e 1 o w K o l _ k D r 0 p d l n B v o 9 J 9 u y v B _ D 1 i 2 q M 1 o k h B p - 7 3 B k x q D - r 8 9 C 1 q l B o k - 4 D y u v 4 B z s 3 R 5 k p 6 B 6 w J u _ m 8 E w 5 9 s D v 4 H 5 - 4 H n 3 k x C 7 i n y B q 7 r 6 B y t u i B 8 4 v O h 2 3 u D m j 6 L 6 m q 7 B 8 r 0 C 9 p v y E 0 m 8 x B 9 g r o B j j u p C 4 y o F v n t N g - 8 i L v 0 n H w p 1 W i 3 0 4 B 9 s 9 I u j 2 T 7 k p E 7 - 2 j B 7 h m i L 1 1 - a z p q z B 4 q 4 t L z u m T _ _ 5 D 9 x 2 t C l 0 v o B q p 9 - C v n p V 2 9 m V k u s a q 1 q d z s w h B 9 h g y C r k r W 4 x 0 F 6 u v m B g n 2 p E r u q U 2 1 2 y C 9 t u p C o w 8 G 2 2 y o F o s 9 1 D 2 g h M 5 6 6 q G i q o j D u i u N h l _ 5 B x 9 j k C w 3 k L o n y g E q 4 i 6 B _ y 5 2 B y 6 h t C z z g E o w m D _ n q d i x w K z h s 8 B 4 3 C 5 i 6 _ B u r s _ C i 2 j N _ p n m J y 7 - M 8 j 3 X s 0 n o L l 1 5 F 1 1 o B o k _ k E z 4 _ g D q u C n r m w B t 4 7 W l y T 4 m o q H 3 x s h E q S - 5 q v C y 7 s B 0 z - D y t q j B 5 w m c n n n H q _ k G y s m v B n _ r k D t n i B 7 z l 1 O j x x 4 B 6 8 g 0 H k 2 r 5 B 9 7 s P v n d r 6 1 7 B j q 4 1 B o v 1 c x i C n t _ M 8 l p v O k F l p z 5 E 4 z j h D 7 4 w 4 B x 4 7 C 0 y 9 U m t s 9 F 2 h q r H u 9 - u B w - J 8 l o 8 B o 7 _ h C w - r i E 5 8 9 l C m 0 0 K z 0 7 C x n 0 6 O m h 1 1 B s y r 7 C q k w c 1 _ p r B s 6 8 L k 9 q R r z 4 u C 7 w I r v w w K g q y Q p n h 1 B x g _ b 0 2 j t B j v y B p - z 8 D x - g h D i 8 f l o 9 m E i t n q B z w 8 o C k n o P o l n o C t k x f 9 w 8 1 F 6 y g e j w t D - 5 o x B 1 q v 8 G n _ v 0 C 6 4 1 C z p t H 4 0 t I p k y b m i j E k z z K g m _ y R n i 9 l B 8 1 9 F g l u Z p 4 q 3 C 4 x 0 M 2 4 _ E 8 h Y w g q o I t i n 3 E 0 n 2 G h n g I x w q w D 8 5 t j C _ 1 w M u H _ 4 8 i D 8 5 q j B l 5 v 9 F 1 p 2 y C r k 0 Z j v l 4 G m q n y B y p J k 1 p Y y - - B 8 6 _ h E v u k 6 B 6 i 0 i C 3 7 z H 1 4 1 h C 1 y x 0 B h w y D u 6 r 1 M 1 t v H 4 2 7 M 6 4 t 3 B w u k j B i 1 v 2 B q n l F h v 2 3 B l x n f r m k t B o j x N 9 h u j B z 0 4 h C 7 8 n p B w x 1 s H x m 8 D q 1 l a i 5 i D p 6 l 8 G - 0 w g B 2 t 6 z G _ 9 w z F m n B x r t - E y 8 B q o g m C 5 7 g q B j 2 r t C j o k H p 2 q B 9 m k 0 H l k 1 y E w s z D - z g P - 9 u X 6 z z _ I 0 2 0 U 0 5 p E t 2 q S 4 k 6 q D 7 6 j i D s 6 m k G - _ 1 Y 7 l b z 4 6 k M 1 6 s 7 D g w d 7 v - n D l U p k 7 p C u 7 w h B 4 i 2 i D 9 5 x h C l q j I 1 i 8 n B m z g e 8 y v 8 B m 4 m o B 6 p _ j C y 4 w H w t 7 n H g o u L z j s p D q l n l C 2 - l 3 B 9 u y o E x 3 t 2 C k 4 t g B r 5 n e g 4 t 8 J p l 1 K 2 m q 5 G s 5 4 k E i 3 H 4 R m m n y L i l - c 2 x v D 3 0 - y C i x 1 S g k 6 c l i w t H z x 1 H s 7 m j B 6 h E k j F s u n 0 B p u _ 5 C l p h 2 E y 0 a w j q C x 8 p 8 C j 9 u k H o 2 4 G s _ u s D s _ g _ C q m l D i i k Z m s y q B k l 8 - B 8 o - b j m y k B m s y q B p z z u E 3 v g W l - j v C q p - r C w 9 o z I 1 i y H x p i - C z t p g D s m y q B r - u 6 O w v J k s 9 4 B 7 2 o w H 3 7 0 p B 9 6 y C 0 1 _ q B m u p m H i k 7 T - i o l B g p 5 s E g 6 Q _ 1 o i J n y N 8 s i F z 8 l d u z _ s G o s 0 k C 1 s E 8 n j w E 4 q 3 5 B 7 z n I 9 q 6 m B z r m _ B q _ v J y l h l E m p C i y H j 3 k 8 E - 4 E 3 v 0 z F v x i W 4 o 1 3 C v u 9 4 B 6 - v v B j n Q - _ i p G h s h w B m v p i C n v u 3 B q m 9 S - p y h B 4 s q 9 I k q L r 4 x m G n g 5 u E i 1 5 E g 7 4 P 6 t 9 g B j 6 u g B 7 g 3 G g u s _ B y 8 7 L v g m L m o s h D g 4 - c j k y p H 5 t x O 5 - 9 B h _ 6 s I 0 l s H t 5 h j C h t 7 _ C l r w X 8 5 t z G m _ m B s 0 w O - 0 h j C s l y 2 G t t j U q W 7 4 z j B o 6 z t B g p 4 H l u 5 5 E r x o 7 G 9 w 0 4 B 1 l m n B 0 9 p L x 3 k t D i h C 6 g 1 p F w 5 I u 1 _ Q w 5 q k F 8 m 2 x E V u 4 5 h C n y h S h h 0 8 C z w B z s 4 Q o w o S 8 w l b v u t 6 E 6 5 g B v _ 5 C o 3 5 u B j 4 h z B o v s h C h o 2 D v g I n 4 k H 9 u R q q y N o t g K y 4 6 s E x u 1 G v 2 n u E v q 4 4 E v y 7 E r u g z C i t q k B l q w q B u h D x r s M v 2 t o R _ y g r B y k L p s t H z h - 9 D 0 r v 6 C 0 v q m C 4 l _ K _ l l S 3 9 p z D t 0 y R u z h m F _ z N 1 t p e s 0 j R 8 - s g I r 8 _ F - 4 z 8 B 9 2 s g E 9 p C t j k a l u 3 q B q 0 l J 0 x 5 u E 1 w v m C 5 p z E m o 2 4 F 0 q 1 M j z w X l n 3 C z r h 9 D x 5 h 9 D z x 3 D n 4 r o B _ 6 k s B q v h 3 D 5 9 t S q 5 6 I s 9 u e l 7 o h E s w 6 k B p u T 9 o 6 X 0 j n B p u x 4 B j 7 h g D 5 w u u H _ g s H 9 r 4 s E u p s 5 B 0 k r Q w w s i I y 3 x 2 B - t 4 i B p h 8 8 B q - w T _ 5 1 4 B z l 6 k B 8 h 9 k E y z g K r h p v B n s n d u s _ p B 4 k 1 b j 2 1 J v o q a 3 9 4 J h h t D 3 3 o u C t w 8 h E x u l m B l s 8 z C v p g 5 B j 2 1 l C l y 4 D 9 3 s z F g j - W z 2 0 v D _ r k w D l 0 x u C l q C s g g D 5 x G r 9 h r B g 3 s X - 1 8 a n i - J 4 g u v C g u s B x 1 5 G u o r l B g y B 7 r h 0 E 2 7 n n C 9 t g S q y m p D y q l V u 0 r y D h q u B 4 v 5 t C 1 _ - g I 8 o v c w 4 l E 7 w v q C 3 - x r E i 1 B y k n 3 D l k - 8 C 1 2 _ C j p u l G z 7 k 0 E 7 n g D - w p X _ q 1 I 7 6 o p D 9 y 4 7 D k s u G 0 5 y w C 9 l 6 O 4 t 0 O u p 6 m B g 4 n L 0 3 _ 2 B r i y 0 D v w t a 9 y l g B 9 1 4 y B g 7 9 i C 2 n B l q 8 m E n - N y 7 J _ u p 2 C k 8 k b 8 q r n B 7 - m v D 4 s k q B i 2 o n D i 3 i O m m 1 E g 4 u y C 9 l i L g i l j B p r v G 1 i n b h 1 6 i E 5 t x 0 K p v 7 2 B y l w B t w i 0 G 5 z z t D o z o g B t y g s C 1 l 5 w B 2 5 1 0 B r 3 5 y K 8 z s v B 8 i 2 i H j 1 u n B 2 z c j 3 h H g l o g B p g 6 u B 6 m 5 - H 2 p p _ H s g j E u 9 r v B 2 t i P q _ s m H w 8 p K j _ x 4 K n h p J m o t 8 B m h B h 2 6 T 9 4 i _ L g z _ B 9 7 0 m C q s r 4 B i p y y B w t z w B 5 5 7 s B 2 x w 8 I 9 - 6 1 C - u E l 7 _ K h h - i J 7 6 h c s 7 y v B 1 p n d w 0 s s B w 4 0 a u m 9 C l n o 8 C 4 2 j i I 1 m 8 C k y 8 P 1 8 8 c k 0 0 K 6 2 5 T m r t 8 B 7 r i 4 C 9 o 8 L 4 q u s F s _ g t B h y j j G 6 7 B k o x n B l 3 v U v j L y 5 l K j 3 v Q s t m D 4 w t o N 4 2 u v C 4 g _ z E 3 3 h O h g G y v 6 D 3 p x a l q m h C m k p h B k l w m B 7 4 z 1 B w 9 z 1 C q j v u B h h w Y y s 7 3 G n p o w E 4 q 7 R z x p B u z r p K r 0 2 r B q s 4 l D o 0 n X 0 8 v 6 B _ u 6 F 7 1 g C 8 9 m 5 C p 1 - r L r u 6 7 B g - j O k r x n B 6 k y 9 D l 1 m D l z 6 m C - 4 x g F r q t F r r x 8 C u s 6 n C 7 6 q h G 9 l 0 o B i 1 C l i 4 g C 9 o l t I r k h q B 5 0 3 a k 9 u r D n w j U _ u z r C l w - n C t s 9 U t u 7 p B y i y Q 8 v 4 r B n r _ C m y m P l u v y Q 4 g 5 m B o y v 8 C 0 3 w D 4 i p - B r 6 w s E x 3 m Q 3 8 9 s F 6 g w C r 3 1 g C o t w N 7 9 6 r B 1 4 1 l B 1 l p 7 E x x 8 U 6 5 n 2 B y - o i C 0 - o F m 4 j a n j g b n 9 2 H 7 4 i W - g 0 s F x w 3 J 1 1 8 Z q y j m E l h p H k h r G s o p 8 J 1 7 - p B g x y 1 C t _ F u w 9 z I o u 6 V i k 1 z B x 1 0 n D r w 7 5 B q p l Q z g z 5 D 4 q 0 x D j 5 _ 7 C z t E q - y K p l 8 x F x l 1 i B v 8 z D 3 - l Y o x 0 u D s r t B i u y u E w m 2 U x l 1 5 B w 8 r r B 0 o 6 a v u n 8 C s w 2 C 2 6 s J g 6 6 y G 6 g g U 4 i q x F w - 1 K n g j 4 C 1 4 8 q C t 1 p l B g u 6 4 C u h 4 S o 9 t W _ 1 4 S 7 3 g j B j r 2 I 1 o 9 - B s x v q B r r 9 5 H g g _ l B t w o Z _ p g f m t x j F i z R 3 1 7 o H r h k F l w l _ E 9 s v l D t k 2 h C 8 t l C 0 o j c y p w 0 C w l h 6 C u k - v B - 9 o y C 3 y m s D 7 O 3 _ i 2 B 8 y C _ k 2 q G m 8 C 0 z _ x D o 3 0 g H w g 4 H 7 s r L 4 z u V o 1 m _ C - i u 9 E _ u 5 k D 5 z p B 6 u k i C j i _ r D z g D 7 h 8 4 H q k 7 N 7 j o 7 G 6 g k h C s i p i D i u l v C q k g w B r z _ v G t i 6 T v l q E 5 g H 8 1 m K 4 g w r D m s n i C 4 q E t 2 i 5 C 4 q 3 5 E - 8 n P g u 8 7 B 8 _ 1 2 B 2 g s k D z 2 s 4 B z i n h F 6 z 7 h B u p m D v i q v C v u - i M i m 9 B k 5 7 2 C 2 2 k 5 J v 9 s d - z 3 k D 1 k 7 1 C o k T 5 y z q G k 1 p 4 L k 5 O r 3 9 m C 0 6 3 n B 7 5 _ q D p n r K - i 2 T j t x 9 B u 4 x t G _ 0 y 2 C h - o T g w 7 H y 8 w 5 B l n 1 r C 2 q l a s 1 i D 6 t 9 7 D i _ - 4 F o r W y 6 g Z t r 8 4 B x o h d p x 8 O v 9 p p C k 2 6 Q 8 m 4 0 M h z n c 5 2 u r H h p k F k l 1 k B o 0 R h q q 0 B i s v 7 C w m z G r t 7 v C u z 2 1 C 7 k g 4 B s j h 2 B q 0 z C 6 3 q o B r p n x H 4 n H w _ v 5 D 4 n g m D i l q e m 8 p N 3 g 0 Z z 8 s 5 B n 5 k K _ g k 0 G 5 2 8 E n _ h 5 C i n 1 N t 1 4 q D 6 t y N 4 - g 6 I y - 4 M g r g M 8 _ j m D 1 u 5 y G u n o B o 5 v 3 B k y 6 _ D 1 r h 0 J j q i B w 9 r H - v 1 v J h 2 _ k B k 4 i P k m w R p z r w I 2 u j E u j n s C w x 7 D t k o 3 R s 3 k C n 8 o K s s 8 R m h o 9 B 0 0 6 2 B g 2 1 v B j n m 9 E p 8 u B x w g i K p r x N 3 - s L k s y C n m p u I 0 9 5 l C 4 4 L j 3 6 G 1 x B 1 t o U 0 9 v d r n h B h y v x B k 5 u o F z i t P v 8 v J x u 3 x F k - 6 k D q h p C 8 w - y H g g h d u o _ J o m 5 I _ k j _ E u i h 8 F w 2 j B m 2 z q D 7 8 i x E 9 D 3 0 n v E q 7 2 O m - p d 9 6 i y B s g 7 - F 6 r _ s C l - 8 5 J w 1 s I p p k 0 E r 4 n h C _ x t H r m i m B j n p m E t y X 5 - w j C y q m 0 B - m 1 W 4 j I m t 7 j B k 5 9 H u m o 2 B 0 l x Z 4 w 0 D 6 i 5 g C r h g h B 1 x F 8 p j b j s 5 N o 6 y j I m 6 y j I 5 g o L j w 9 _ B 6 9 6 j D m 6 9 K 2 n B o u k 5 F n t j l C 1 i x I p k g X i 9 1 9 C l j 0 q G l g j l C 7 p U j 8 o x C 1 o 7 _ E 2 y M l r h q B 8 3 _ O 9 s 4 7 F 1 l s L k l l 8 C n 0 7 B p 1 s - D 0 q y h E 4 k h D y z 2 n F 5 4 g P 4 2 6 Q q x h C l 1 8 W n _ g W 5 x p q B 3 w z C 7 3 u C v q - z C 5 2 v J w 7 - 4 C s w 6 g B i 4 i B n y v n C _ q q B x 8 0 G k n h l H 9 2 8 D i h 0 q B 1 m 0 2 D p n t Q 6 z - Q h u 0 S 8 z 9 D 4 n y L k x n W z 5 x 6 C y _ u C m 1 J o t j e x 1 z r B 4 1 g V l - i V - 1 h r B 7 _ q z K 1 - q t B 9 0 p 7 F 9 o u 9 F - o s d z v 4 O r i x T 7 q x - C h n h Y n y x G 9 q r z B 6 4 v o D 4 s z k B k 0 6 o C 8 2 n z B i n 9 b p p u s B q x 0 t B q j _ m B u 5 k 1 I v r p i K 9 h 4 h C g k 0 n V 1 - B n n g x C u q x X m x s o E 5 1 x H j q k g F w l u w B z i V q h k g D - 0 2 g B i j y E 8 0 z 9 G z 8 C m k 1 r C l g 8 8 B 9 s 3 B v i w f 7 j 3 F u i g n D 5 y l j E n i p D 4 h j F r q n i S x u 9 X 8 8 - X q m q P 6 0 i u D 5 j s m C w 4 v e p 4 t T r 2 3 N 8 k 2 S h 2 q 2 D x 6 4 P v 2 u 4 E 9 o i 4 B 1 n s j D w i 4 E 9 3 8 j E w r m w F 5 1 s H r n x i C m 3 7 m C l g l 2 C r r g T 5 z p o B t k s s B w p 6 2 D g n s C 0 r 0 R l x 2 n B - h k n F 3 o l m B v y u w B i v h o B h l o d 4 S r i 9 n D 1 z h _ B c 5 j g 5 B 0 n s D 4 9 _ O q 6 h w D l 9 2 E o n h O 9 m p Q v k z j C - t 9 i B 1 y 6 i C 3 8 l 3 R l p i B z 2 i 5 D t z o z G p v - k B m r 1 4 F n 8 p n B 0 w 6 0 D u x K g 0 m n B _ t j X z y i _ B p 0 o c 6 3 _ h C t 4 y F z 9 8 8 D _ k 2 S - m j O m j p X x 6 k n D q _ g X o h h R n y h 5 I _ 2 n l I y 7 t Q k q v E 5 w h k C q x h l B w - t 2 D y i m V q h E v o v n F n w 0 a g q 9 w B s l n q D 2 g - O r 1 4 c - p z c 6 h y N j 7 8 P x 8 x Y 9 8 g z D 5 j s B 1 w 2 5 F z 8 j k C p r k j D 9 x h i C z h 2 O p x D u p q i E t 1 j v B n y E w 6 u L 1 5 x i C n _ s u D k v t 5 B p 5 _ g B _ r 0 Y _ 0 9 t B n _ o N - i i h C u h 8 9 H u t 7 l B 9 g n g B q u - I q 9 6 E 4 5 w s I - l u 5 D s 2 g c 6 h E z 8 s 5 C 2 v n j D m 0 m k C 2 g L 2 g 8 8 C l l v q C o y 6 x B q v z I x 8 2 m B 9 g x B - o u d n g p i C o m h V q 1 B 2 1 s r B 0 _ g j B z r j c w i u M 5 m o b h 2 2 0 E r - v a 8 0 7 z B j o t t D h l M 4 0 u p K 1 7 5 F q 3 - i J 0 9 l Y r i q m B 5 n 6 M t 4 2 0 G i 2 8 L h i r B g m z u B 3 6 r x D 3 g 9 J j g s z D k q z - G z 9 u w B i p 0 I 1 r l s C 5 j _ 4 E p t v X s 6 0 T y 5 o 5 C 0 r - u B x 4 8 i C s n x C y h k 0 B 6 s _ q C m o g y F y P _ 5 h 8 B u h g 1 C y 3 u D j 9 m - D 8 t 8 z B 5 k m M w j K _ m g C w 5 u P 5 p m j G z g j n B 4 r 7 D - 0 5 q N p u 2 r D o j n M - r 5 O s q n m B q I n 1 4 D v m j o B i u 8 7 H 5 n z k B o o 2 M y o 2 D p - 4 h D s o E _ _ v B 7 - T v t 6 E p n s F y v 0 4 D o l j 0 C 8 n B 3 o q y J 4 r J 1 z s s B t 0 w q C s o 8 5 B _ p Z 3 y g 8 E k x 6 n B h h h W 0 l 6 g B q 5 r H 9 i n n D w r o h F 5 m v g E s j L j h 8 4 F 6 i 3 S 7 h j z B l B 9 4 2 T i q r U l 5 2 n B j q y G u x n 7 B 5 u q r B x r j j B 4 5 0 g B n 2 - t C s 1 r x B q g t X u q D o 5 - z F 9 y 9 C 1 7 q T h i v 3 G 2 8 s p F 3 z p Y 2 w y a 2 h m z B 0 w p C _ q w _ B 9 p w e i u o s F 5 k z d l r v 6 D 6 0 6 x B 0 t x H r 8 k Q 3 x q T 3 t q h Q n n 2 M i 0 2 s C 7 i 3 j D m i E r _ r j C k 6 g 0 B w 5 k d 3 7 q i B r 9 k n D m p l E h q k n E n j i C 9 i o E _ m 9 K n w j t T p p y D l p k T n y 0 G m _ s 5 C _ j v T r p n B 4 r w 2 B 7 s j 7 D 4 i n D h q _ 4 F t t z J r - p B p g g 2 B l u h 9 B x 9 r 4 E p t r I _ 9 9 j C h 6 - 1 B h r p W 6 s l E u t i 2 B g 0 z F v 7 1 R 8 g r 2 B r 8 v 0 C j p i z C 3 z v p B 8 h y E q 2 0 Y o t h r I m 6 x B 5 n T t u 6 w I m g D 0 8 0 l B 5 y 1 1 C p 5 G v 6 z T k 0 5 M 4 3 8 I g v 7 d u 6 w C 0 - 8 h B 6 u w B w z s o B z y y 3 B 9 6 y o C m 5 u G 3 x g I p q - e p 6 3 5 G t B 9 t 6 w E 2 w o Z o l g 8 B l 3 7 E g m s j B 6 s 5 6 B 7 p p Q 4 2 r O j l i E j 1 6 g C 5 v m y C l g 8 J z 3 o M w j L l g 2 q V 9 1 y K 2 y 6 5 B _ l u g C 2 x - Q l p k a k 6 H s _ w 4 D j 9 u w E s g G 0 v r 5 B _ 7 v Y 0 q i I 7 h 1 C q _ m R 9 9 m y D 5 g u E 0 j Q 4 3 _ i B y t v j B y j p x B u x u c k 3 9 G u 3 i z F z n 9 y D 1 7 h H u 8 3 o B 0 3 m I v 9 j q G 0 1 x q B w K - w - k F m x g _ C v 4 r 4 E - 0 - w B z 3 z j B h x v x E z k 0 o B 3 _ y q G r x h w B q v i O g 2 _ 1 G r p O u k p V t 3 7 m I n h D 5 4 k z B z p k 2 B 8 s 1 m D h 8 j z M 6 w k c 6 n - c h 4 j B v h s n E w 3 2 h H k q q U r g v 4 C 6 4 p Q _ p 0 i C 5 s O z y 5 k L u - 4 B v 0 t n C h 5 z I x i o l D 9 j G 8 6 2 6 C 1 v o g C 2 n - z E _ 7 0 m D s m k C w v m 0 B 5 r l D - t 6 7 B k k j g F 9 z 8 Y g 3 0 r B i u w t D o s m 6 D 0 9 j _ B j k k P 4 1 5 C u 4 u 5 B - 2 y e w 5 g z B 2 6 s P u j I x 5 w m H 6 q 2 Z 5 2 m o E z 6 j Q u - 9 p B q j 1 N q q 2 i M v j g J 9 _ l 8 F j g r j F l 5 j n E m 3 7 t B s q r 6 E 2 Z i v u Y p 3 2 N y 5 w y J 2 z 0 N 3 z m c i s _ O 6 z l V n 3 3 E m l o j C x _ 3 7 C 8 _ 0 y B 4 q t E - T o 6 _ g B r 7 r - C o r 9 h C k t 9 K k q v 4 D r o o K i g w e w n 5 j G y m l V o h r G j 8 0 g B l 3 x 1 D q j t t B 7 u k K s w j w E v q 3 C 1 l - I k 4 j _ B u h F 1 n v m B 4 z s S h h w s K k 3 4 I o 5 a 4 k h i B u - y u C j 4 3 _ B w 5 g a o o q C 1 g 9 k G 3 z 1 R t q 7 y I 4 6 - a 6 6 5 3 D g 0 i r K 6 p n o J n w u K u j - x B 4 1 x 4 E y 3 _ m B m m I v 5 v r E q o i u C i i k O 6 - 3 6 B n t s V l l h p B 5 2 8 0 E n q k N p n k g L 9 v k P 2 3 5 S 3 m - G o 9 7 r I k q 0 p C w q 6 R i s q v F 4 l 8 E - _ o R s v 2 h B u z z 4 B 0 j 2 7 B r - 1 i B k 1 3 2 B o v P _ 3 o S o h 2 E m 4 _ k J 0 9 s K x 7 v P y x v 7 C _ 9 g z B 3 v w W 2 r - l F k 6 l q D 5 h 1 K 3 2 S r 9 7 i B 2 j 7 _ F 4 v 2 m C p t 3 O s 0 o C s m q h B j h t B 5 9 z q F 2 t r F m j r - D s 1 i K 4 y 9 u E 1 k 4 R - 1 6 B 1 t p g J 9 z 2 F 5 3 1 i B l 5 y a 7 8 m y K k t z G m q u 8 B q - l r B 0 6 7 k B 9 7 y k C _ 4 m B x m s c h k 9 t B 7 z 5 n G n w 4 U t 5 b 2 y 9 l B j r 0 F v 8 l r C _ p 1 H 1 k 2 S m g x 4 B m s p u B 1 o C w t k g C h g y F p v _ m F l 3 8 O 4 j l V t _ o H r g g r B y w _ O s - 6 O 0 3 q K 8 n 1 M j 9 t Y _ i o i E l 0 z O z - j s F r j - y B w 8 8 x O n l z B x x 0 g B _ 3 z 9 F 9 x t p B m p 1 C h 6 x _ D z q 3 4 B p _ y y B o 4 q N x 7 - U p 0 - 0 L _ i 6 3 B h 6 o J h h 2 D 1 x 0 F t v 0 0 H z 8 9 t C g v 8 T 7 x i 7 B 9 - n G 8 u 6 s B 2 r 7 R _ k _ h B n 7 6 o D r v R 8 y 8 r G q o 7 P k u i J m g n W 7 j u Y i 7 E 7 i 5 m C _ 2 p X 7 2 x w C p j q B 6 0 8 k B k g 9 3 I 9 7 1 v F _ h D p o z E z 5 s M q y v k B 3 i 5 h C n 7 K 2 n v F 0 2 o D q 1 5 y D g 0 5 n E g _ u G 1 2 6 _ C p _ 5 l F z z Q 6 5 5 n B z 4 1 j B t k u y C v 9 z h B z j n n G t i 7 h B u w 7 g D 8 6 h L 3 i j i C k o - m B g q w a w i x X 4 g k L 2 v g 6 B j 1 9 9 F 0 t z n C y 6 w H y 3 8 F 9 s t w C - o 4 u F 1 h 7 n B g - - B y p _ H n _ h B i 6 0 I 7 k z n B k p n 2 E p r w E 4 s k Y p g y 1 D 5 h i n B o j _ U y r j t B 2 1 j E 8 t 0 z F k 9 1 4 B z 7 2 o K o t x B 6 k 5 B u 2 x 4 F 2 5 u c i 7 a g x 2 4 O 3 n - B g s i R 4 9 - l C l 2 s p F o v 4 I q 4 5 3 E _ x 0 W u 8 v i G i - p n C p 0 0 H w r G 6 n t K 9 3 3 k B g o k 7 D 9 u Q u p i X z r x n G g 2 7 R u z t k B y s 4 v E 0 2 Z l q o y B r v x F u 4 y i B w k u k C l n u C s y i z D m 7 z p E p o 2 B g s 8 q C z 7 9 z D t C p 7 3 v E t u r 5 D 1 g e m o q n C 4 q t j C y s r _ B u u z Y - y 9 L z r Z i u 2 B 3 s u B 8 4 i Z q 1 h J 0 w x p D x z 3 k B r l 2 _ B 8 p q _ B l j q k C 0 k s 2 J w o h C 5 2 8 I 2 v h o C j g y 6 B 6 2 i h C 3 x 8 C r x v l B 1 m _ _ B n v m H 7 k w 8 B w 5 r k J k - g I g u q p B o s o Y 9 3 1 c m _ S y z s l D z w B h r R o n g q F y l p G y y z s B 8 q 7 w C x k m e s i y V - w S p g w i B v g o h C z z 4 J u l j u B u 1 q n G q o q B w p t K h v i - C r x h 6 C 9 v 7 B l 3 Q 3 x 6 h C u j l _ B q r l n B 2 m j F h 5 k R - i g r B u 7 y i B 2 n j 6 C 9 1 t 5 B x 8 4 7 D 2 s z D s r o p D 9 6 v r B t 8 y 6 B m 5 5 K s n n o D 8 - w t C 3 l 9 I o g p o D 4 n 6 Q _ w q J y 2 x p E 3 s 2 f r k 1 7 B j y y k B 0 z - z C w h - m B p y i m B j j G 7 k t z B 7 w x h B r t s t E v g g Z r r 8 3 C j j p D m m z n D o n H l u q 3 C 8 k 3 h C x _ y F z l p N v l g l M g 1 z 5 B t h y 7 G - 3 h - I j s z W 8 8 j B k y i 7 C 3 r o _ C 3 p z B 8 0 z i B g h l E q o z n M 1 o 6 z C u x n F w _ C j l s p D s k h s F 3 _ u v B 3 8 0 t C - _ n h B y j 5 v F 6 n u Q m s 4 h B n 8 D y 3 j N t 8 h 7 K x q 6 L u 3 4 G i n j 2 D k w v v I z 7 - f p 8 q p E 3 y h q B 7 2 v C 1 o u q B 2 3 j O 5 m s c 6 g k h C 6 x - i B z j w u C k 1 n l B 2 u m p F 1 z v r B 6 s 6 E o l t q N l j 6 G j t 7 o B y g g q C 6 r 7 R 8 p g s H 7 - _ o D x u - k E 0 t 5 W p z J x 0 2 W x o 9 D 6 g s l E u u q r C l h r F 1 q 9 1 B i - h u L _ n I n _ y o F r s v r B 2 - k 5 D g 8 q T u v i P 4 g z j X x l z S x 7 n h f k p D n 9 r B y u i R j _ - y B 8 l 5 w K _ 8 g F i 6 x q B u 8 2 O z p 5 q L 7 6 4 t B - i k q C u 5 G 2 o 0 h C 5 n s 6 B r 8 o w O p o t 0 C _ s 6 x b v h i B 5 u 9 5 E r m v N 2 9 - p C 6 2 g w B q j 2 X 7 1 2 l B _ 8 n i B o j j z B 3 z g _ B 0 q 3 y D h r m u G y v w h B o p h i K h 8 m u C _ w 9 Y k i m m B 6 i y w C m q h I 1 l w _ O r j P z 1 z 2 B _ o 8 U z u k 9 D 8 i i v D p o m B z l g g C x 9 j W n s v N r 1 i r G z w 1 r B 2 5 u R j 0 n V r 7 r N 5 6 x k B 9 w s t E m q E p v h m E o r x B w s s 1 K z i 7 B p 7 l u K q 9 k j C v g 0 I 2 3 g i K m w s i C o v g B y y n q C 7 j E y w 7 R i r 5 K 1 7 6 t D y h h C l g 2 _ B x - n s H t y x J _ l r C 4 3 s - C m g 2 g E l g l I 1 _ l c 9 n j P 7 n B p 0 p 5 D x k - 0 C j s o I s 4 a o x 8 U y m 1 3 G p - k V 2 _ u u I r 0 9 L i 5 r k F g u x D j _ y g D 2 p q N h _ s C z v z j C 4 6 s F o 9 8 h B p h 2 5 C u - 5 b u m v c t 2 3 m B 6 t l j B 7 2 j U 8 k 2 H p r p j C r h p 4 J z 1 1 V m x l r B 6 h j E 3 8 8 4 J h J 5 m _ e 8 t 4 m B 3 w - r D t l y H o 7 g L 6 _ 5 5 C n v h 4 H p n 0 D s _ j g D 2 9 8 F v h 9 r E v 9 n Q 9 0 9 g D x 3 n B v m v _ N x m t B p s 7 k C h _ 0 q B 5 o 4 w I x p R 0 h 4 o B 8 t m c n 4 _ 8 C z 7 0 G m g s r B z 5 k i B h 4 w Y q 3 0 t D 3 6 - D x k 7 W w - 7 1 E 7 i l K q x x L k x 9 W 0 q 4 k E - j 1 r B 1 v q G h - 6 Y q 3 s l D g t r _ B y r B - 4 9 _ B - p - p I - 3 k z D i i 7 H z l n K 7 2 7 K 9 q g u B r 1 _ z J r 1 _ z J 4 r l o B _ v 4 8 D _ n n s E m y o f p 9 r u D _ 0 z v B l k t z J 8 x s F n 0 3 o H y 6 r 0 J k s 7 F 7 7 v r F g v 1 D 8 9 1 t J 7 z _ t J j o t t J 6 _ q 6 H l j r D 3 u o v D h 3 0 3 D m _ T 6 m t 0 D 8 w g B 0 l q n G p m y 1 J 7 w p m B m - m T k s 8 - F i o o D 4 8 1 e 2 i 7 D u q r h D q 9 0 j B o 0 p I r 4 h Y 2 w 9 j C 0 g 7 4 B m t 9 f x 4 o n B g u w H 8 E 7 0 0 m B q i Q g k _ d w r 2 m B o q z R _ j 4 n B y o r O 2 G 7 3 9 h C g m 4 T 9 q i x C r w s P k 1 y r B j j g g C u m h O 7 g m 6 B z y _ n E 5 w D k n h O _ l 0 H 2 o u p H t u n D 4 - h 2 B o i 1 d t g k W 5 6 6 6 C p x Y k m 4 F 8 3 s _ C k 7 9 u C 1 o i K p q 5 Z k r u V 7 h 0 P 7 u u o D l s 9 H n h J _ 4 v I j k 2 o C 7 p 8 Q n w l 2 C 0 - p d _ 0 7 L s 1 E 2 m - F h u 0 g B 5 3 v h C u 9 _ g B z 9 j i D j o x F y - k F r 8 q x B l 6 r E v v 5 B 0 y o Q 2 6 l C v q 1 q B l n j x C 1 9 _ U y m t E j g o E 8 k M h 4 C 3 6 4 6 C 9 m r V o 8 h 3 C q 0 Y 4 t j v C 8 o m l B 1 v h 5 K y j w J 6 9 k 5 C x 1 o X _ z H w i 8 u H 7 5 s n B x v x F q k 9 P q h u q D 1 m _ s E l v x H 8 u 9 s C o p 4 - C q 0 i H 6 l w J r O 6 m g J 1 g 3 Z _ k 1 7 B s h - X 3 3 l E 1 s 3 k B m - t w B z 4 1 B r p t e - k 0 n T 4 _ 7 C 7 t k 5 E 9 r 9 6 F z 3 6 j B k o g q B 8 - 6 6 N g - r E 8 3 5 V w 2 g _ E 2 w z p B 7 3 8 w H 4 v u J n l k 3 B v m f 4 - F 0 v z D 1 k i D h t 1 t I g p u y B 1 6 0 E r s t T 3 4 6 i E l g 8 K 3 l s t C m 2 9 w M i 8 1 3 L p 7 1 5 D 5 u 0 F i x r _ D u _ 1 9 C o 8 z B 7 _ x W t r o N x 6 7 1 C y t 4 w D x 1 z e q l x 7 B 3 o g k B i 6 9 S 2 h 2 H 9 - 5 W 7 l z I o h 6 9 B 6 o k y B y 5 p W 1 1 t K w 8 x Y g l y w E w 1 p 6 C _ h 2 R m x v g E - j j a w z 3 I j 9 t M - h j i D n _ J z j g c y q p 4 B 3 0 h m C 4 j 0 c s l 1 0 B 0 0 y B t 3 0 G 8 i 6 s E 9 l 9 M w k 7 i J l 3 s m C 9 _ g M 5 v 3 o N 9 g q j C n p l B q s t i B g 6 t B h y o K 6 n u D o z l k E n _ n D r q 1 F h w 0 u B 6 z - - F j 9 X q m j l B m _ 0 h C s m h 6 B t z m C w t n s B - u j B v u v e i 4 w l G 5 _ 1 j D - w B 0 1 r q d k w x E 9 0 l O 2 3 w j D k 2 h 1 D z p m g O k q S 4 v j 6 H z 7 2 I z 4 w 9 C p 4 _ 3 D 1 4 l L - t t F 3 4 v F w q 7 q D s l 4 s D m m 1 t B 6 5 m K p 5 D 6 u 3 n Y n 0 6 N 3 0 6 s C 5 l l B 5 n 6 9 E y 9 o i D 4 w n O 5 z 8 c s 3 5 t C x 6 8 6 H q s 8 0 B 1 n L v n x w B 0 s s r D n _ g O t x x B 9 w r W g j q U 4 - j L _ g - p C 9 _ 6 J 9 0 5 D 3 j o l E l _ r e 4 8 r 0 B p 0 - H 4 z t s F t i _ 2 C p i z f o v 1 F 1 z 8 v D 1 v q 3 B r 2 y V 5 x h P 2 x - 1 H s x o s B k n i Q r g p R 7 i k l K 5 6 4 y B u p t K l 2 9 w L j y m E h m 2 K u r m - B n s j r H y 4 C s x 8 H o t h x J t s p U w m u k R - p y i B n 2 t k B m n y 2 B 3 9 1 6 B o 6 m j B k h x 4 G 6 t j N s 9 6 c k j z 5 F z 5 u B k h x v D i p g 7 B i j s G u 4 p g J 9 9 r I h N o u n _ F 4 l _ q F w y x e 9 z H v r q s C 8 u - D 1 z i 3 C 5 n x D n t 9 o B j q 3 p L v z s N 7 t u j D n v h X w 1 r x B p j s B l s x h C 2 3 0 7 C x 2 p W 3 x m B 3 2 g u C 2 v t C k l _ z H k u 9 J 8 z s B m 4 u 2 D m k 0 r C 8 v 2 E t l t r D p 8 2 k E 8 y r J 0 j 7 5 E - k 6 0 B 5 1 v B t p s 6 B k j 1 a _ y j g C k 1 g v E 5 7 1 g B t j - 4 D _ 5 r 1 B u 0 c j p 2 D 3 r - m F 3 0 w - B v 4 4 D r - r x C y s 2 _ F r 0 p p B p u k B 8 4 w K i o H m 7 y i D o h g F 0 p l Y m l u 0 D 2 m l r B 0 j j Y 2 p C q 4 3 W n z 9 1 E g - 0 P i s z M 3 - u r B h 0 g k I 8 u 6 B m 0 w M 3 z u f i j 1 k G j - r l C 6 9 w J n m i k I 0 w g O j 4 v L x 9 u 4 C s _ z r C l s j J 8 7 1 i C 1 q 1 q B z 3 w 9 B 9 k d g p 8 w C h x l D t 4 9 R w z s l D 4 6 q h B k l 4 F s x i i D i 7 r O 3 7 0 O t y k L 8 _ 5 B x o u H v - - j B g 0 R h 8 u r B 9 9 z I z 4 2 Q 7 9 l j B q 0 h g C x j - H p p 9 R _ - u T _ x j B j u 3 H t j x a s u n 5 B t 7 I g l 7 N l 3 2 W 8 z 2 Z 2 t i t D _ s B 0 6 o - K 1 1 q g B 4 4 l w B x h k h D 7 z v Y j 1 - V 1 m n m C v z h g B 9 1 y 0 F 8 k 7 O h p 8 p C _ o m u D t 6 k V 0 2 g 5 F 7 x 6 u B - r g P 7 4 3 a 2 m x x G D p 5 6 F u 0 1 6 B 3 u 7 l D t z l L t n z - D v y k L n r 7 m C w 2 _ E k o l v B p 8 s U y t s e h s 4 H 7 l t d 7 3 t 9 E h v g T k o l q B r w p h B n h v q B o 5 l U 2 9 _ m B z 1 h c n _ - D u 1 7 5 F s - 7 t B k _ y O m n k p B z 4 y _ E l s t 7 D i j 4 n B u q k C i 4 - p C i 5 2 O 4 m r 4 B s n u - D 9 u 3 S 3 i 3 I 6 n 4 u D 0 5 q 5 B 2 x 5 B y 2 6 y D k v _ 5 D w k z P 9 v x 4 B l z i - B - - 8 x B _ q k O g k 9 7 C u i u Z n h p N w q 3 C 2 h s 6 F h 7 m C h r 1 v C 3 5 w 9 E r z B u 4 r o D p 8 u 2 C h 1 p y G v v 0 S 3 g z K m r j N - 4 k 0 G 3 6 i s C r u - J 3 8 9 l C 2 l h K 6 v p S z v 3 5 B 7 7 o - B 1 m - V 1 n o 2 F 6 t m 4 E s j F q t W j l H l h q 4 B 9 z m q E s w 3 O 2 g - E 8 h 9 8 H o k Z 9 5 3 W z i t V m o 8 G u n o I 0 v 0 F l 2 w v H 4 t x z C o g 6 f 1 3 u 5 B 8 k 7 k D y _ z H 9 g y g N 5 g w q B _ r 8 H u 1 t m B 3 g 2 3 F 0 9 R k t y t C 9 n r j C i s t r C r 4 Y j r v f o q z F l r r 8 C - l 6 _ B l o f g r h x I 9 o 6 f u k t I t z v Z 8 t o 6 B j x y M q k - c 8 l s r B v - 3 7 C y x i l D m - o B j g 0 o B u 6 _ e n 8 8 d 4 k 9 0 B 5 4 B 0 y 8 E 4 k r e 3 x 0 o B - 1 v 0 K r t D 1 w 0 z B x o x C g m 2 6 C u 3 6 e r 7 u J z w - f k u j _ K l z 7 W 0 s x B 8 r r H 1 j 1 F w s n W h w l q C p g 2 o E s _ l Y g 7 - n B 8 q l 6 C 6 j 1 4 E 6 y x M z j I 4 _ h 2 C 1 j q t L k 5 s F 6 t 8 4 B z g X v o q z D q 2 u 9 B 1 w g W n i y c 2 g l 7 F 9 h w g G 8 i 3 J 0 B t 7 _ - I 8 z 2 X 0 k n B 4 i w x C m j h O 0 s n 4 D h _ k M p k h B v n x I _ 5 o P p u 0 g B t 3 t 2 C g m n B - _ w n E k k R 5 9 - e l 9 s t B p 8 r K p m t 7 C t t g g B 1 r z a k 2 3 j B 8 u l q B v q N 5 q 9 C j r k 8 B t p 0 _ E n J n 0 7 n B q 5 g k C l 7 X 3 j i - B j 4 g J p z l l C 7 o 3 m G w y 8 L z p n k B 0 - t E t 0 m t B i w j u H 1 - s u L k h 7 E 2 2 k g B _ g i t I g z z - C l k 1 l I 6 p h D x x s 5 C s 4 i w B x w h Z l i r r J t 7 3 Y 7 2 g 0 D 4 3 l u D - 3 z 8 B 9 7 s s D y 9 n J k j w I 4 v h l C j a _ h n a o 0 3 7 B k s 0 q C i i P t y 1 1 Q 3 h 4 F s q 0 B u 4 u 5 H 0 7 d 6 7 j N 2 0 5 1 C 1 z l 0 G 7 _ l i B z j _ E o 0 o O y u 2 4 C h 2 _ 9 D 8 _ x M 9 7 p o B p i 8 k J _ s 2 I o y v z D v w x P h v q y B l 5 k M y g j D g - w S g u k _ B s n u o E g 9 - 6 B 8 v 4 2 B r n 3 V j r _ 2 E r n t t C 9 w 5 F y l i 0 B p x q v B u 0 z x B q z s x B w _ 5 r E 0 u v 9 C y g 3 9 B h u y i B q 7 0 J 2 x 9 h C 5 m 5 K k 5 w T v 5 s g B 3 8 q w D l 5 2 U 8 z u H m 8 k i G z h w n F r 2 1 u D 5 r w z B p s i Y 1 i 7 C v 8 2 8 J q 4 r D j g _ Z 6 - j 2 G m u o S q q h j B 9 z 0 n G g i n U l o 3 l B o u r r E q g l I _ p o _ F x w 0 S 9 x 0 j B 5 z J k h h 6 B v o y s L 1 g H r h g T 8 z y n C u 2 o x D 9 q u l B u y h i B p 2 u Q m n - Z g r z 0 B _ 4 p r E x y 3 C 2 - 6 s B u 3 m 3 B q i s m B 3 r 6 L q z f 7 2 r g B t 4 h u F v y 0 t F 5 y 0 j B S x 8 j 8 D j - s u B 6 n 6 C x x x c l 1 q G q 3 - L l t r F j g 2 _ D r i p d h 4 n B 4 h y h B w - 8 E l i y g C 7 r l 7 B l - i I 2 i 8 C k 4 t y B 5 m 3 G 1 _ s y C 2 i _ P m - 1 r C 1 j x B i 7 g 3 B l m z W u r h l C h v y l B n m u F 6 9 u 8 E s j 8 8 C 2 7 r 2 C m 7 w H t i g g C 1 3 6 x C h y 5 M r t l G z 8 p t H 2 1 0 L 3 2 v 7 R v x 8 g D 0 3 h G k 1 3 g D 2 u i 0 D 3 r _ N y m x S t i j w J l m 1 n B n 9 h _ Q k o X o 0 v T m 2 2 2 O 6 u 8 r C - 2 r z J v q B q w 8 E l v h p F l _ k R v h i v C v _ m m G g u m M m q 1 s H 2 9 p M j 1 t p F q l l h B 7 u 3 c p v x p H 9 4 5 8 B t u 3 6 M t 4 l G 2 7 i h L 2 z u 3 B q 6 _ j C u k x G - t k g K q s t g K - v 0 o F _ h 7 a 9 7 m z H m j x J q y p 2 E s w 0 m B m m w D 3 g n 8 D 0 m l w D z 5 u h P y 9 z D 0 j 1 6 D w - p - E 8 k _ J g q h K k u 3 9 J 9 q t D t j h p P j l 4 n H w x n s C 5 0 p p B y j x p K - i l r F p 7 i r D 3 x i C o 1 l k E _ o 8 k F i 2 x s I 5 m i x B - u g l G z m r i C o v C l g 7 k m C r v l 7 B m v 7 t D 7 k n g B h v t 1 S l z 3 E - 7 7 z F 5 7 h R 2 w P 0 s o t B z r 0 7 J u n M j h o w D 0 j n j B 2 x t I - v 1 s D o 5 L 7 w k p C 8 w S 9 o j B _ 5 q U - j w L 5 3 g G i t k I i _ y 4 F r 0 j d l n l K k q i w D 6 v p l C o v j t B z 0 s i B _ q o - J m u x N 1 o t y C y 2 3 B o 6 1 P 3 v v 8 D 7 t 5 F 0 z t y B n q 3 7 I u 1 E t y 6 o B m k p G - 6 g p J 8 r 9 i C 5 z o I l J z k p z P 4 j R 5 t v p D s 8 1 8 B 8 l x W 3 4 h P x w w y F m 6 v I k 8 5 l B 8 h 7 z B s i y q B g r i V m _ w p C 7 - 6 M 5 7 s t E _ k 6 5 C 0 8 z q E r h g E y 1 w K - t _ s B y r y S p r 1 G g y g d o - w b k 8 g h B q z k 1 C 4 1 z p B n l N 8 g 2 j C 3 4 4 J z o j J t p i p D k 3 9 C n _ v l L 8 5 4 G 5 g 9 r J z 2 s M 7 5 5 q E j o t G h 1 9 1 C - l _ z B i l s 5 B 8 j h d i t E s y g d 2 1 h n E - j q J y 8 t q F 1 y T s 7 n X 3 1 8 O i o 8 _ B j p h N i 1 n W j 8 r S v y 3 L k w h z H _ j 9 R w y g j D j 4 8 7 B k 7 q K _ 9 4 f t 4 - r F u m x K n 9 0 C 4 5 - 4 C 7 5 _ 6 F w g 8 8 E _ h p m C g 0 D y 5 z E r w u C v r 3 m C h m 0 9 F q i 7 J w z s l I o s 0 K q z y j B 8 i q k B q r 8 I j l 6 B - m s k D i h l D 6 k i x M l j s K 3 x 6 I q i 6 0 D o 4 s n B m y q 2 B s m 5 G 9 j u w E 8 8 g e j u r 9 B 6 r h K z a x k o 3 H 5 u c - 3 7 t E j n m 6 B x 2 h i C m u 3 D 4 9 - r C q 8 0 q B 8 w l k F 7 s C _ w k H j s 3 h H r t 2 s C 3 w h B w t h v C y 6 s q C _ s v 1 B v 4 w M 0 h 1 s R t l t o E 9 l l T 6 s v s C t 1 o B 0 p r y L 5 1 h y L l v v S m s n - D 0 4 6 g B u g l k E o m 0 U 8 0 j h D p s t B 4 g _ x F u p 0 7 C n r 2 s E 9 1 6 8 B u s 5 Y w _ w k D r o u O u h g 8 B 7 6 K v 5 1 o B 7 z - s D 0 6 2 P l 2 o M m s 6 x B x q 2 f 9 p l _ H 5 9 _ 5 B p k 1 P v _ 6 M t u 9 L s m x F w - g Y p y g D x 7 v 7 C 9 t z j C y l h t C g u k w D p y k 3 B h 3 i 1 B v k y 5 J 6 i 9 E _ 9 x J w z w i C 8 p 0 J p k u b i s y S m y 2 E x q y b u x 7 L g _ z K y l 3 P l l l l B 5 6 j m B q g 7 P _ h r N _ s 1 g B m r 0 K u 8 4 7 B k n 7 l B 9 2 y F k h v P j t 2 - G 4 _ m v B s r 0 F 7 0 2 j B 0 _ 5 p B y z 4 0 B s k 8 X 8 6 u U k 5 w J v y p D k - 2 d i r j C 2 7 p S s 1 o i B i p r R u g q G o r q D s n g o D 1 3 i O 9 j h s K t x 3 i B r 3 k n I 5 j m y C n 7 3 G m t w B u r 3 0 I g o B - o 8 K t 3 8 8 B q s 1 u C 8 0 g B v x k h B u l z - D z 8 5 Q w i G 9 z i c k i j 4 C u j s C l 3 p U r 9 K o j V 4 m w h D 6 w 4 h B 6 x n 1 B 2 o j 0 B g v - 8 E n - q _ D u z r b g 2 w O m p O p v _ d 7 u - N 3 i r f o 5 q y C r w v 4 E g 3 u N p m w q B _ m x K h 4 z x E p - w E i l p w B x h t J 5 n o o B s w z x B 0 - q Y 7 x o c - 0 7 f s z h 0 E m l - 7 C u 2 w k C 9 9 W j z g 4 F i l n o B 1 v 2 C 3 2 n D r p 0 d 0 0 i q J n y 3 p B u 9 3 w I 5 o 8 Y 8 k s e n i d p 8 o T p g 7 Y l t 5 Z 6 3 o O n 6 1 P 8 3 1 B 1 r z r C x u 7 L - 4 q h C v 3 y W v 0 m f z t K - 9 j B u m 1 X 9 o x B 9 1 h Q g 9 w 8 C 4 j 0 V z v l t B n x s 5 D g _ H - i _ m J 2 u 3 6 C p 3 z k C m z v t B - l t u D n l z D u 0 _ T _ r l D h g 2 J t r _ X l i v h B 4 5 k w H 3 i y R l o K x s 1 H _ m x 0 B s - l E o 5 k Z j 1 1 0 B 0 p R x 5 2 u E q 7 7 S - 9 0 d s 2 v - B j z - T q 7 t 9 B h y _ v B i s i a o l h S 5 q 3 F _ n s G o 9 2 l G 8 o q 0 P g 4 g - L r h g B 8 9 7 Z m 8 y s V k 1 k 5 J p 1 g G j 3 l g B q u l j B t g p y G m q _ K - 2 s N l p 2 Z l h C s x l o B q r z P k w t f h n g 0 D o n h D 6 l 8 o M x l l Q s p m s E 2 6 s q B u 1 _ g C j 2 j I 5 3 1 Z i x t y L 1 o f - q n 7 C 4 z 3 j B p k 5 t B o o j H z u 5 u C 0 3 k g D 4 z _ n B 7 7 q l E 7 w v 4 C q 8 u U x 0 x o M q 4 7 I 5 g p _ B l o u 8 C r i w f k 8 I k - - g B m 7 2 E x x p c _ t 3 r C o g 8 6 K n 0 9 z F v o 8 _ G 5 w 2 Z 8 r 1 c _ _ 1 I y i x k D m _ 5 _ D 9 i p m G 5 g r G l h m _ L 6 7 p i L v y n Z w w z 4 L 3 m u 5 K - 4 r i F 6 u 6 j H x v - l B y z j g L w 1 u M p j l 8 C g 2 y 5 B w r 8 G n g 6 d k q 9 q C s x o 2 K t 6 m G o r 6 r B v 2 o t I p 8 q - D p 9 x 7 D 2 l g m M 5 5 6 r I 8 p z h B 5 u h W 5 q z D y x h z U h l 1 C _ o 3 2 L 5 E x g o r J 2 w 7 G w 8 u y D _ w _ q G y p 9 Z p s B q p w x C 3 7 s s E 6 8 o v C x 9 z t F 1 3 w w C l n i r D 1 o q x F m 3 D w - m r N 8 5 - Q y o r r F u n g M v y u p D j u - 1 B k 9 - c t l i B 3 i s z D 2 5 - H 0 5 m y D u p - 7 X l y c _ k o P 5 3 y w F g w 7 S - i m I x v z x C h w h 4 D x j 3 T 7 4 0 I x 7 v 1 F y 5 - 4 G v 1 o E - n E t h k 0 K 8 u 1 M q p o B s i 8 X 9 9 g k B t i s M s 5 r T p p 2 m B j 0 5 n C 5 k j O _ 2 1 i H o k 4 V x 0 u D 1 y y i B 5 n v J 8 8 Q l q u 3 Q V l x 8 q H t 3 l L 0 p z D r o g k I 1 4 u k G 0 - u B z j t 4 E 5 u 6 e 0 t 1 u F t 5 7 2 B x v p 9 B 8 x s _ C x g g a x _ j Y 7 p l t B t p y d h r l g B g O 6 - 4 D s r m 5 C 0 g 7 q D 8 o n s D i 8 r E p n y l P s r 8 I 2 i 4 Z 4 8 o j H i h N m q 8 a 6 p _ S z 7 7 S 4 u l V i 2 t B m t _ T x m x B 2 s v C 0 h j k J z - - G j 9 m 0 C 2 5 7 n G 3 C z v r x J - D h g q X w 9 q q B q 8 g W m k 5 4 D u 6 8 i D g j F i 9 w 5 D 5 l l C 0 j v 0 B - l j g E j j t N 9 2 4 - B r k 9 z D 0 0 j K _ r 3 r G z 5 y p I 9 o m B k y 9 z F _ r 7 M w g t 8 B n p p q C 7 v 2 H 1 - 8 t D s n - z B o r R 2 0 v n C 5 t i 3 B 7 o o N j i q 8 B z m c m l 5 1 D s z l F 1 z h t E n l v 7 E S 7 m r l F w i 5 o F 1 r i p I l k B v o C x 5 _ z P 0 6 q q B _ z p Q 1 v 3 k B - g r C u i 3 5 E j l - r G - k 6 D r i e 6 1 i N n y h V y 5 p R 1 r Q k g q m H 9 v 9 B q h 6 o D k n 2 - D m x 5 X w m I k o 7 Z l 0 0 G n _ 0 z B 2 s v d x n k y C s 7 j o C y 1 _ H q k h x F x z t h B x 2 v m B l q _ q C z 0 r l E j z Q w n 5 B 2 n n E 8 y 1 v K 1 l N m u 2 h Q i 0 o H - 3 h Z j w 1 j B n t 8 z C m t s q B 7 4 2 2 B - i h 2 B j t - 4 F h p y h D h V v _ u t C 6 j r L j 8 5 k H 9 z m C 7 s 2 M _ z k g C z 1 r 1 C s s s W 3 n x n C 5 n o o B l o 0 Q s q h l B 1 2 z w d w o r E z k x Y p n t p N h 8 1 - C 2 h 0 m E _ 8 r C 7 o v M s 6 _ 5 G t 5 p D g j v 2 D 8 m p X - _ _ r W 9 l n C k - n n B v o 5 u F q 5 q 1 J _ w r H j n t j H l w 3 y C l 9 l f 4 g j V y 1 0 x B i 4 1 Y 3 g r k F o y q 5 D l s _ u I 7 s o H g J q 6 5 v Z m - k w C 5 i t m G 6 x o W s 0 z X m h w - B 2 k 6 L t j g x S k h o e 5 v p c r m _ h F w 8 0 V t x B w 4 l s H 0 o g 8 B 2 4 w C q h - H 1 G 6 h h j B 0 u l 1 B j t q q F n n t b z u x I t 9 r - C _ q 6 3 C t x 5 O 6 - k D 1 x l g M 7 m 9 K o w 6 v N k 5 P _ v t x B h k y w C 5 v o 2 B q q 7 W 3 z 2 h B p o j l B _ k y i B 1 3 q M t m z t C 7 g 1 V 0 2 1 5 B w q 0 u B 1 t r B 6 6 l t L 9 h 1 N o - q 8 G z h 7 D h r w l E _ - h 5 O g r u B l l g _ C l 4 1 r H v 1 l l F 3 q - g B r o 9 u C x h w 1 E 7 g 4 M l s r 0 E w r 8 x B v m d p u y K 7 k 1 P w 7 4 o B g h o 9 B z i 3 v F h 8 v Z 4 r x 2 B v 6 n 0 H 9 4 4 B n j s i B 4 5 h o O m x t Z x k j 1 J n x i p B m 5 1 _ B r 4 5 3 G _ i h h P 0 p y t C s w l g C o y 8 Z - j g F o t q o K w p p _ M r 6 s C 8 n o h F _ 1 3 s C g n p m E h 3 q j C l h 2 R 4 p 9 t D l q 6 _ B t y p T m s Z k 9 l 7 I q 5 i l C 7 y - K v 6 D 9 j p u G w w n U 1 - i k B 0 9 9 t C i - r Y 2 u y M 2 z 3 P - 2 w L i q s D j h y I 2 j 4 Z 8 q q 7 G n - k a i n n i M 4 n k K 3 t 3 E i o m 6 E 2 p v j C r m 3 z B m t x H v q - N - 0 I _ j u N 4 s 0 K 2 3 k h D u 3 5 l C m k 3 a m - a t 6 n H 3 y 3 L 1 1 s U 3 3 1 U w 0 v 9 B z j r B 4 1 n C 5 g 9 S g 0 p p E 2 2 r N 8 9 q w B k g p m B 4 2 y 9 N j q G r 6 4 W p 0 o i D o 1 g N u _ t j B i r - 0 C 3 p p 5 B _ 5 0 q C w l u I 0 w 4 x D s 4 r a - 3 o e z j n _ H _ _ s W p v n t B 7 x n 2 E h s C g m 1 3 O u u v B 1 4 k y M n v t D j v 3 2 D h l l w B v y r t G g _ 2 S z _ 9 Q 0 4 7 S i s P 0 g i R 2 9 _ x D 7 q 3 C t i 3 q E n v G _ 5 3 b 5 l 0 - B j u _ B y 7 t q B 2 t t j G 3 8 q Z r 9 8 P 5 l 3 q B m x z f w z 6 S g 3 i 2 B - j 6 h B v 4 6 0 B _ v 7 5 B - 1 q v B v 0 x i B 8 z n I p 6 z M y x _ - B m 1 j E n q j v C k 4 x q F 9 u o K g j 6 3 D s k 1 i H h h 5 4 C i o - 2 B y 1 - h D l 8 - y B n - - - C z g i k B i o o 3 C v h r k D 4 b k 0 g 5 F m i x X l r 6 m D i 0 p Y 1 u 8 r B 2 u z m E x 6 g P j 0 4 Q y i u s I 4 8 - O z z 0 S 7 5 q f x 1 6 M i 1 2 o C 8 6 0 7 F o 8 v E h 0 j g V v y y j Q i z q K u 3 h B t l 7 j F w l u v F u j v g K 6 7 n k C w s 8 4 B 8 h s n O i y 8 k B i _ 7 k E n j i 7 G 4 j s h B _ z x F r 3 2 2 W 7 3 j q D v w y 1 I 6 - k w D s w _ n I 0 n s C m q j D 3 1 x p N 1 8 l i E y g E t r B i - k s E t q 6 8 B _ g 0 x 1 C y w 2 r F i g j U j z g h D 7 v j g D i 9 s W m x 1 7 I 0 l 3 r C n o t 8 E t p 6 F q p l v I 1 z _ 5 K y n U v _ u h L p j _ v B m g u 2 J v 7 C q 7 t j B r _ 4 k B x 7 7 L 1 z 1 O n - v X m s z I g m v F x v l 7 B l i - l C 7 q w Z 3 z k F 7 y I y 2 o X q i w 0 B s v 9 D y 2 t 6 H v 3 u 2 M g i v l B r 1 r S 3 5 3 N - j 0 y D 9 6 o e 6 q 1 s B l 9 v J u y z q B m t n P x i p j E r 5 x 8 D 7 8 o x B s 9 M l w j J l g 1 i C x _ Y p k n 6 D 4 y s b k k w T p j g 4 F y 8 9 f q 7 v O 3 w 8 z C 3 - 8 c y n 1 n M N 9 7 u 9 W p o k D 2 2 0 J n 3 s D 8 9 i 8 G y i w o G w z y 9 B j _ n o L y 2 p M 1 y q 8 G j 9 g m I i r g u P w p 0 M 3 1 y _ D 7 y i - C _ h i h L x s p N t p 0 6 L h _ q o C t u 4 v K u q k V 6 9 3 - F r 0 _ r G j 6 u X 2 v o H n l 9 k O 3 l r i N u j 9 0 B m - - X l l 1 n H t p y H j 7 7 2 K 0 - t i B w h n y I k z p j Q z r x P j 8 2 v P i k l v Q 6 6 u 4 D i z 7 g C s q n F p 6 i 2 L n j j W y 6 w f p p 8 v G 4 q 8 n Q - u 2 h C l i a j 2 6 0 M - l g w V x 0 1 D o l 2 y P i p - C v _ 9 r Q w v _ m B j 8 4 Z l j g 9 H k u 1 r L g _ 2 5 E x o j 7 Q w r k C p y k x E v s 5 7 F r i j 3 U o 0 c q t 0 h C 9 r _ z P l 3 8 w G h j G 9 z 5 x P j 5 7 w D 6 j h g E t 8 3 y O _ 0 8 l J p 8 n P k z h o L 5 2 v Q 9 2 _ u L v r x y B l 7 0 5 Y u z 0 b q _ q m c 7 7 v L q 2 t D 6 8 8 7 R 5 g m 8 J m o m q D r z 3 r J l 3 s h E w w i P 6 k p 4 U j t 6 7 B y w s u V 7 6 0 B m - u i B q 7 u X u o 2 k U v 3 t D s m 2 i Y 2 y w 3 C 2 k k n M 2 g k j P l t o z B 2 h q 6 B 9 i k 7 P 0 1 4 F q q - _ g B x k 2 B 4 h h q P h z g u B 9 m 2 j M v g i v J z z k F v j h P p 3 7 5 N v i z l P p 2 _ z L k w x H _ h o l P t i z l P v i 2 i F p 8 6 g C 6 z 1 t L 9 4 4 s E i 9 w 0 B 6 z 1 t L 7 l - t L - h s t L 5 j p 2 t B 7 l - t L 3 5 4 D n 6 2 l I z x 4 k K 1 x 4 k K o j j y o B j 6 2 o B t t x 7 D y _ I h w w 6 K o m n 6 K 8 2 o u h D o m n 6 K o m n 6 K 2 p 8 B w o 5 i K w p w 4 L 1 _ y _ J t j t C x w l j D n 3 k p C 3 4 3 1 J 9 u l - 2 C 3 4 3 1 J 6 q 9 0 m B 7 l m 1 J p n 6 g 3 C 9 h k 5 D 4 0 u - B 5 4 4 l O g k u l O w v i V w 9 8 2 I y h u n G h t z 3 C u 7 x n B v k _ u O 0 u _ p B s x l k C l 4 l k O r n O g t x 6 O k 0 7 5 O 7 v y Z m w z 3 I o k S h v 3 B 8 - l d s 6 p x e 2 x 9 B 2 9 h n V 3 _ g z B 0 j j C 4 i 2 i O w n y 3 J 6 o z z B r r v 0 C p l p 7 Q 6 - m Q - l t b _ p 5 z B 5 z 2 2 F s i l o L 5 _ x O t 4 u a x 7 h 9 X r 6 K 8 - u 1 K n p r k L 5 3 7 Y h z T t n q t N h u 2 Y u t 7 3 H 0 s r H l t - o J l 7 m _ N m t x _ N 9 5 q 0 M 3 9 g B t s p C & l t ; / r i n g & g t ; & l t ; / r p o l y g o n s & g t ; & l t ; r p o l y g o n s & g t ; & l t ; i d & g t ; 7 8 8 2 3 8 8 5 7 2 9 9 5 5 8 4 0 0 4 & l t ; / i d & g t ; & l t ; r i n g & g t ; 4 9 i 8 y h - u v H 3 z _ 7 C o 7 h r H z 6 2 w D z t i R q q g 3 R _ 5 i p G j 6 j j L & l t ; / r i n g & g t ; & l t ; / r p o l y g o n s & g t ; & l t ; r p o l y g o n s & g t ; & l t ; i d & g t ; 7 8 8 2 4 1 7 8 8 1 8 5 2 4 1 1 9 0 8 & l t ; / i d & g t ; & l t ; r i n g & g t ; 8 g y _ g i 1 t x H 3 p 7 D u 7 _ z J 3 i 2 z J 7 5 v D z 4 0 _ B h r o t B 9 k 3 _ K s y o x B z 2 j H 8 j i y V _ - k E k 3 v u R q u v E x k w Q - z o w a 6 n 1 D q 6 6 H l m j D g y g 3 M 6 l h X 1 4 t n G 5 h q U l 7 7 t B y 9 z o U l m i g N 0 p y D k 9 v 4 B j s k C q 8 p p G w 3 p O 8 o k 5 C o q n 5 E w t l i B s 3 4 3 G _ 4 9 2 C k m 6 o W v h r G o h i o S j w 9 6 R t 9 6 H 5 r F h h q 2 Z 8 z o 8 C 8 w j _ N t _ 0 6 J n u 2 o F _ s k r C u j x 4 E 8 z 7 j M & l t ; / r i n g & g t ; & l t ; / r p o l y g o n s & g t ; & l t ; r p o l y g o n s & g t ; & l t ; i d & g t ; 7 8 8 3 0 2 3 6 4 4 0 3 9 8 3 9 7 4 9 & l t ; / i d & g t ; & l t ; r i n g & g t ; 1 j t h w j 0 o p H i 3 6 r C l 8 u v G t u o k C s y i E o z r t H s u p - E s j n r B 5 5 w 0 L g r 4 g H 0 s r 1 B m l s o C & l t ; / r i n g & g t ; & l t ; / r p o l y g o n s & g t ; & l t ; r p o l y g o n s & g t ; & l t ; i d & g t ; 7 8 8 3 7 7 4 2 6 6 8 8 4 2 2 7 0 7 6 & l t ; / i d & g t ; & l t ; r i n g & g t ; i 0 y 1 v o u x j I _ u s h K 6 2 k 8 B g k j 2 H g k - V j y 8 9 B _ 5 6 x I - z k z C r s l t C z j n 5 E s k 1 _ F r n g F 9 _ g N n s w - H 0 o o t O q u 7 M _ i 7 k B v p 0 s U 1 t u _ C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1 2 . 8 4 4 1 5 9 1 2 6 2 8 1 7 3 8 & l t ; / l a t & g t ; & l t ; l o n & g t ; - 8 5 . 0 3 1 9 6 7 1 6 3 0 8 5 9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6 6 3 8 2 8 8 0 2 3 9 1 2 4 5 2 & l t ; / i d & g t ; & l t ; r i n g & g t ; o y 4 8 o 4 z 2 n F 8 j 9 m E 2 l r G 5 m - i C y p t n J 6 y y u G U 5 5 6 h B 1 k h t D o o 5 S _ t q o B & l t ; / r i n g & g t ; & l t ; / r p o l y g o n s & g t ; & l t ; r p o l y g o n s & g t ; & l t ; i d & g t ; 5 5 5 6 6 6 2 0 9 9 3 2 2 6 0 1 4 7 6 & l t ; / i d & g t ; & l t ; r i n g & g t ; p x 8 6 i 5 3 g l F y w 4 s B j v _ T 0 _ x H 3 0 9 C x h 6 q C m 5 l f t k v R 4 j j V 9 5 p K g v 8 C 4 9 v 8 B h _ o G m p l p B n m 7 C 5 j t R 7 k 6 T y 2 l H 6 o 8 U p j 8 T j n t W & l t ; / r i n g & g t ; & l t ; / r p o l y g o n s & g t ; & l t ; r p o l y g o n s & g t ; & l t ; i d & g t ; 5 5 5 6 6 6 2 9 2 3 9 5 6 3 2 2 3 0 8 & l t ; / i d & g t ; & l t ; r i n g & g t ; 3 p s t 9 5 - 7 k F - _ g K w m h B k z w N s k j k D - y 1 s B s q - 0 E n r j E i z - N l v w V l h u Q v q v d 3 5 8 8 B r 4 i c 0 m 2 a 7 7 _ N 5 y 4 s B l 9 2 l B k s 1 D k k Y q 9 z 0 C 9 2 _ 5 C m z 6 l C 3 p F t k o V v x x W & l t ; / r i n g & g t ; & l t ; / r p o l y g o n s & g t ; & l t ; r p o l y g o n s & g t ; & l t ; i d & g t ; 5 5 5 6 6 7 9 9 3 2 0 2 6 8 1 4 4 6 8 & l t ; / i d & g t ; & l t ; r i n g & g t ; 0 z 3 l m 0 u l m F p p 4 v C 4 g g h F 5 6 r n B h 4 o 9 E j u B s x m z H v h j n E 4 r _ m D n m 7 x B z 6 0 z F y l g 0 D 4 v w N g h 8 n D m v n S 7 t t d 7 l 8 W j 3 m g B w - n k C j l k f l - p q B y o k Z 9 k k b t u o Y x v 9 u K 0 t K 1 s 0 v E j j g f w z s W _ q p Z s j 6 x E 0 w - L 9 o m z H 4 g x u B p 6 q l B x u 5 F - l o 6 U v 8 - I & l t ; / r i n g & g t ; & l t ; / r p o l y g o n s & g t ; & l t ; r p o l y g o n s & g t ; & l t ; i d & g t ; 5 5 6 8 7 1 6 5 6 0 6 9 3 9 8 5 2 8 4 & l t ; / i d & g t ; & l t ; r i n g & g t ; o o 4 - 5 h u y j F t l l n J t 2 - z C y 1 r 2 G w 6 7 F 2 y x 7 R h y r p I w p 9 5 B 6 t Z v o 7 8 O 8 8 h i Q 4 7 n b m g 3 6 E q g y T 6 o s z J p m r R m q l z N l i 1 - L s j y B n n 5 g N v m v t B l 6 i 8 E r 1 i B h j 1 i K o q h - E q 4 j c h _ 0 8 J _ w 0 L v i y 4 G i 3 6 D v 1 r k G l w s n D 5 h _ q F o _ q l D 4 o 3 m B _ t - x D _ _ x _ B z u x y E o o t D r 5 y r M _ l n L u l 1 h B _ w 5 - N 9 m j C z 3 v 1 C 1 4 _ S 9 r w B n 9 7 g G t 8 z 5 O 6 j r m B o o t y J j t y 2 B u q 6 j J q t 2 o B 1 t p 3 B v v o Z v _ 5 x B w 9 r _ B u - u 2 C w o j r H 7 t x G z y u 2 H 5 0 _ Y v v 6 9 F t l - S 5 0 3 _ C h - d o _ j _ B o 0 z p F r j z z B t 8 6 P r m 1 V h Y 8 0 v l F y 2 t 9 E x v 2 B 6 p 5 F x 8 l l M n q 6 P p h q k I o 4 m p M q - 0 E z 7 w 2 L u x M z k l n K 2 t - B 5 7 3 R u 3 x n G t l u u D p r v 3 D - i p v J 7 8 3 o B x p l r D - n v k B 1 - q n C x 0 m n F i n 3 1 B z 7 4 0 D z n 9 m E r s m p F r t _ I z 3 w j D 2 i i C w m l z B v x 3 q C o _ s 6 G _ n m C j v 9 x E w j j g B z - v v B q m g m C 1 j 9 8 G y 4 n q B m q m H x 7 2 q C m j 5 G q w x k B y u n V 8 0 h O k o p _ B 2 9 j f 2 8 w K n k 4 i F h n k G w _ 7 v C v 8 y 9 J r 9 k o B i 2 w 1 F v g l w F n z r G z p l a t 4 t D t 4 y 2 C k h - l C 7 h i m C 9 u 8 C w s y s B t n s G 1 q o w F i n x 8 D 4 6 B x x z f 0 r l j D 6 v r i G k u z k B 8 x 9 g B 6 9 S o 1 y _ B u h p q B g 6 n n E _ 0 0 E j o n X i r x 9 E 4 9 p s C o h m L i x w 9 E 7 q u x F 6 w M 1 v l y E _ 6 4 S s u p U x 9 z K 5 p 1 N y 6 4 K k o p _ B z 1 h B 9 g 7 k E 1 n l S _ y 1 j B g 9 g u C l 4 s B - 8 r T 3 5 3 0 B l 1 l E 7 z g G x 6 _ r G n i 5 o C n h o o C l l g h C 3 _ j j J 1 j k B q j 0 s B 0 s g j E 5 g 1 g C 0 n k w J x p j g B q m q s E s 1 _ z J y 9 m m F j 4 h x c y 7 n 2 C 6 i 7 x K _ r P q n x 9 E x 1 1 2 C p n 6 - L j p u Z k s u p E 4 r 1 P g q 6 9 N - x s e j n x q J h 7 p 6 L x y 4 R 8 p N s 3 3 y Z 5 X l 9 g 8 D x 2 h 0 C - z 6 3 C - 4 9 U t _ n _ H 1 5 z J 9 3 - e 0 k 8 3 I u 1 o O s g g G t n 4 C x g r y D i r 5 l C z 3 z h B w v g 7 C k - 6 l C p w k f t r g F v k j S 7 - t o D 2 5 v k B t g 6 F 2 g 0 k J 3 l 3 J 1 n q w C y 3 4 K x 3 9 _ C l r i n E 4 n 2 B m z i g C h l 7 J z _ v g B 8 - 6 N m t 6 L g 8 o u D 2 x q y D u p _ Y z r o b 8 m 7 t C 0 r u _ B z i p U 9 7 p C k o 9 - C n 1 6 Z o 8 3 n F s 9 e w h o N 4 5 9 3 F 9 k t 8 D h k j E v 0 7 q G t g h m C b y 4 v 8 G h h 0 y C n z 7 i F 7 h 0 1 F x x m N 9 m 4 3 F u _ 8 7 B 8 r _ b 1 4 i y D z 4 m y E v y y 2 C y m b m k u _ B o 1 x k B 5 y 2 X 1 v 1 C x w 2 U 3 t j j B 4 w n E 7 u 9 8 G t 7 o 8 D - 6 0 _ B h u 1 C m g 0 X l g 7 J 5 _ 6 0 D z 4 m y E k 5 5 4 B r r p Z o 3 7 m E _ g w p F l z 3 K p m p 1 F x k g n E _ _ z v F 3 9 z C s g z 1 F 4 p 5 6 E 6 h q g C u 2 v 1 F u _ i d p o B t o - 8 O m s 6 i D j z 3 D o 4 g 3 D y w u 2 C _ 0 h y E j g 3 Q v - g y B j q 1 o D j 0 S 8 - h z B x j t q B v k 5 T 5 u n E 1 3 x w B z 8 l h F t t x B t m 1 o D 4 z 3 u F _ k 2 T 6 9 3 I 7 t o L 9 l 5 x C w x x 7 C r 0 r P 8 r l n E 0 8 - H o _ 0 x B y 4 6 o B 4 8 u 8 D 2 y _ t C 2 o - Z y 8 1 K z 3 s _ B l 2 t q B q k 0 u B s i r C 9 5 u R o q t F o y z y C x z 9 I n 9 p F v q 8 w B j 6 w D 1 5 t t C 3 s r r H k g w n B i y m L s n z b 1 8 g m C 0 9 7 N 4 0 s L v l 5 B 0 4 i 7 D n 1 g b h z 8 0 C 8 q 4 q D 5 i _ J p 3 x 2 B 9 s w 3 C 2 v q s E l 9 B 6 h t 5 K 8 l z Y l r 2 w C p 7 k g F t j E w m p 8 D 8 _ _ u I v o R 8 g o r H v l o C _ h k 9 C z m 6 m M v i t P 8 j u D p 0 u p F w 0 _ E n y j C y j l 3 C u m l l J 1 E y _ n I 9 y r 4 M z 6 9 O q z h f 4 h g g F v h j 3 B 1 2 v v B 4 h 4 3 B _ p x o F t p z 5 H w q t n B 1 0 7 C 0 0 p n F 9 9 j z E u 6 k x D 2 j x e v y 8 q B z 0 6 u G g 8 o f u 7 5 q H v o v c 8 6 P 4 1 2 C g u x P t q E k l 3 B 9 3 k x C q y m g C v 8 m 0 C l 8 n y D h 5 o E l n r i C g 2 z o D w v s D z r 3 V j o p _ B 2 o t j B m s q _ J - n W n i s z K - k u C z r s 6 B 2 r p 1 L y m 4 l C 8 o 9 i C 1 g _ s B l m l - C x E 7 8 m C v 3 g l D q 1 t _ B s 9 5 t F y v 5 T 0 o 2 _ B 9 8 j a 2 v l y E y v u 4 D w g B 0 5 7 B o i 3 y D 4 j _ o G z 6 9 V l q p B x t p r H 8 h w n C 1 j 8 v E v y 9 h C 4 z 6 k H w r q 9 G n g u n B k - 2 6 B t z g n E w 0 o E 0 s 2 n B k m - N z t s 2 C 8 t g 2 B k t o 7 J y q F u 1 _ z J v 5 m P 1 3 h i G w i l Z o 7 o F 0 k l s V 3 l 6 P 3 _ q 4 C u 2 p x I g t y J p y h i N t y 0 1 F v n 6 m C h t k L 6 3 i 4 I 3 5 7 M i 6 4 3 G 2 x i p C 2 l 5 2 W 3 r g 2 J 2 u p - G p o 2 N _ 2 r 1 D 4 5 v m C i p 0 u E x r r 2 B m 4 n 7 L l r y s I 3 5 x J j k 3 5 L v 1 7 c w i s x H - p 8 k D 7 7 _ j B p 6 g n B 1 n 4 - P 6 x D n h 1 z M r _ x a 2 - w v G q k l m C 2 g u a 0 - y n I w o b i _ _ - L g q g 1 C s s r g E 9 8 j p N 3 7 M 6 3 x N 3 i Q v y 5 v I 8 5 u g l B k 8 3 n J k 8 3 n J 4 i p o J k 8 3 n J 6 1 3 x C 3 m 7 1 H i h 2 _ L x m 8 2 F n z x q P t x 5 3 D 7 4 s j T g j 8 l C - q x p X k w t h B j m 9 9 b w j l K s r n - g B - l M l o 4 8 H 1 8 x - F v 9 m 3 D 0 o g 8 G v s 2 3 U z 0 N 2 s 7 j B l 2 v u D 9 v r y F w q 0 j B z t z D 0 6 7 x B 1 p 3 l C i n y 5 I h r l r B n 5 v 6 E u s k n E 1 7 t P 5 j s B q p l y k D 9 z t t C 5 4 9 l D i 0 n l L 2 s t 0 F o 2 5 L y l 5 G 2 3 e r 0 9 d 3 g H p p 1 2 F h u b j 3 - 1 B 8 0 _ Y 1 v _ B z 7 5 J k 2 r w F m 4 p - C l 9 2 J l 1 p u B i q 4 7 B z - m g K 7 1 t G m r 3 i E g n h n B t h u k C 3 o h W w h w s C 8 5 7 1 B 2 n v N w i 8 x B g j l X s 3 7 1 B i t l Y 4 i j g F 0 8 g B 8 r n V 8 x j y C t t i B - y v 8 J g x o K 6 i t 0 L 3 u s o - B q 9 4 h C i g w 4 B 6 1 j Z o _ y l C 4 o 6 i B z w 3 W i r h h B 0 q h y C z s 6 B 2 w 9 s B p l 1 j B 4 0 1 x G q x 5 N 2 - q 2 E 8 1 3 Z q z z Z g 2 3 m E 8 k 5 Z t w q P p v u G u u j U o C j t 1 1 L q w q h I n 0 - K 1 _ q B s g l r K k 5 l 3 L p j 8 2 L p j 8 2 L k 5 l 3 L p j 8 2 L p j 8 2 L y 7 z w E n y 3 1 B k 5 l 3 L p j 8 2 L w t y 2 L p j 8 2 L k 5 l 3 L 2 6 9 7 u B z n p g C m 7 x g E k 5 l 3 L p j 8 2 L p j 8 2 L t l u u B 0 x p i H x p g u D 9 v h t M o v 8 6 L l h 3 3 D o 9 r p Z o y 7 D o p 8 5 C x p n h B g v F p j 2 p D y l x m C s v t M p q j 5 O 7 m 7 B v 0 0 k D n - q p E 9 p o P l o 7 4 J y 0 g q F 1 p s L p g m S t y z O i o g G z n 3 q B 0 5 l t G o u j D g 2 6 W t 1 u p B l 9 y i C k 3 - M y r h E l 4 - J u j 2 c - r r F h y r l C o w w l E 8 4 v I w q z f i y 7 q C j l z W s o y 6 B n j s 8 B t _ 2 i B o v m 3 B 5 w 5 r C 7 _ w 8 D j 2 3 W x x - 1 D 5 1 v e j 0 4 H 1 r i g B 6 3 m u C 6 j 7 C r u r f 4 x j Q y p r J l x i s C 9 i z 0 B h 4 n r C 2 3 _ u G 5 z - q C r o 9 m E 2 g z s l B k 2 j r J l _ n l 0 C k 2 j r J 4 g z s l B h 7 7 U o 6 7 q C q h p 3 P z 5 8 p B u 3 r j a p w j v B u i 9 l P g 5 t 9 D 7 5 t b u w s 9 S 7 l o Y 4 x 5 i M j n u m J m w 2 c 8 l u 6 J 1 h 3 6 J n 1 r 0 D 0 m 8 0 F w 0 3 D o k i V g u x z F h 1 o n B i 0 6 j Q y 9 j j Q x 3 r K 5 j o o C w o 7 k K 2 7 t o N k 6 7 p D r z v G p 9 u n J _ 6 3 _ K y w u Q 8 _ 1 z K J 6 8 1 H q k 1 B x 8 g 9 B 1 5 q k C _ 1 p Q 8 q u j D z j 4 h B o p _ F - w n - C - 6 0 K h 0 0 U 0 4 k F 3 l - I 1 8 i V z v n 9 C k z 9 r B r s 5 H n 7 y X g - 0 s C 0 0 x 9 B x 9 w J w v 8 n E i u 9 a y o 9 P m k J 3 p 3 h B x L - n 1 l G y q t 8 C _ 0 m g B x 0 6 C r g v z C i n y U h 9 u H n r - t G u l 7 B k 7 5 E l 0 x h B 5 t n W z 5 8 g C j n r c o y q u I v L 3 s 6 r E 6 y k V 8 6 z 0 B 6 t z 0 B h v j H 6 o r p C 3 s g - B 0 0 0 y B 9 j o G 7 m 2 C 5 I g _ t P l 7 o R h r w g B 4 0 0 b x h w i B 4 q q C 9 8 q i B m - l a h 6 u X j p s _ K v j E n 6 x H u l 3 n G 7 m y u D _ r 9 z Y n 3 u f w l v 4 P k 5 g 4 O r z n o B - u q i B m n g 6 Q r s - t B 0 r 2 8 P o x p 4 H v i 0 I o 4 y 7 D 0 6 k _ X z 5 F y W k 3 i N _ m 6 j Z k - k s C j - 6 7 Q h 9 0 - F r 1 w o K y m 8 t B p l n Y y m 0 W k g q s Q t 0 i C h 0 x r B 2 5 v v F g v o 8 B q k 5 r F 7 j w 8 N 7 j w 8 N q y 2 E 2 v i J m - 6 6 F j t 9 G - l 9 W j t r p E i s q b y h g C - - u X h 9 y t O p 1 X x 1 i 7 J 5 k P o k _ j C g 0 5 k E 8 t h y G s t j s E l u z p C 9 n m E _ s l 5 M w m q K r k t l H l - m t B 4 m v 0 E v R t r x 7 D s l q w B m r - Y 3 2 v r F j 9 g r D t s j 3 B r q t 4 E 5 3 3 s B 7 u x I y - r b n k z m F z k l 2 C z v g k D _ r k S l g x h I 3 9 s 2 B m r o k R m r o k R s 9 h m D 5 8 n x F n Q x n 3 W 4 6 t s I 4 s r o B r w g 4 L 0 q p G s w 2 B - o 7 p C l 2 1 2 F 4 i l n B 5 u w i B _ o 0 h C 1 u n u O p 2 l L x m N h l 5 h E 8 o t i C i s G t p 4 g C x r w o C 7 w 9 1 B - u 0 k P 5 p r K 1 1 0 O p s t 1 G x 2 o R r j 0 z O 2 u v l C m 0 n F v 8 n i T 9 o 6 7 B 5 x k 2 C 3 p w o K 5 v H s - t Q 6 3 3 B h w r 5 C j z 0 f p z m u B 2 1 i P s 0 v k D 5 q x g B x 2 r I h w 8 F n 3 m i B o _ h z G _ - 1 b q 2 p E s s g r B 5 v 4 D n u 2 C 6 3 l u B 7 0 s i C 0 h - - D r z q h B w y o 9 J o p k T - p 9 K n t B w _ n 9 J 2 g i C w o 4 t B y 3 v o C x 7 7 U t m u 4 D t t x - B j h n 0 F z 5 g R 2 7 h 2 O o u t 6 C - w n _ E g v t E 4 g - 8 K 3 n u C 7 i 7 s J 9 o x U 7 5 h 6 R z 3 p O p k - z K p 2 u D r o j u W o _ 8 V k 4 n F h j 5 w L x _ n p B 3 1 x l N j J 1 k k v X 9 h n u C 7 7 y p C 7 i d z g o 4 B k k n l B g h 5 D p 2 4 e x s s - C l 4 j q B h o u F r z g Z l j n r C 9 7 6 N l h r 4 D p h 6 G x q 0 2 B v 5 D - v q p C 9 j t s G g q r 1 B 4 8 F 4 s _ I 2 2 0 n K i m p 8 D 8 _ 0 N _ 8 j O q 5 h 2 W 9 m y F 1 g 3 E x 3 l r E 3 s l k F 9 0 r K x z o I _ p 2 9 C 8 n q P t z i 3 B l 1 m u B x u D r z i m M g k _ W u 7 m G v 9 l L m 2 y r R 8 - 3 U s p g w B 4 _ k e v x 9 1 B 1 s h n I - 9 V 7 g J h l r w B t z x y B t i j 3 B 7 l p T 3 v 9 z D h g s - C i p z D k r i P 8 q 4 I _ 8 k E 8 y x 7 D s q 7 7 C t u n l D 7 y o T p x 0 _ G z 4 9 1 B 3 j - V x u 3 d z j K h i 3 x Q 5 k 5 n D l k 5 E x 7 t - I 8 x 2 X i 5 y 6 D v 1 m n C v l k B y o 9 j B 0 _ 1 E 1 m _ t C t g j m B x v q i B o u v D 5 l - y B m l i l G z k o j B n 2 o v B s 9 7 C s t 2 k C o 8 w F n v l D q _ _ m B r 7 x K w u 7 R 8 y z E 7 k 5 F s i p j B y 2 l Q p 7 o R u 8 _ e i w m l K x x 7 G j z 0 p K l U 8 q 9 W r L 7 c q q q - F m g j j B 9 9 r h B t 3 w B r _ n Q o w 6 k B u 1 7 M n 8 2 x B _ v F h v g X i j - j B m h q d v n s I n g i 8 B x w x 6 C v u 7 6 B t k _ i F 7 u 2 d 6 w 0 I 4 m - J x i 8 X - g 1 R x g - 7 C p 6 l S u y D 4 k g W n y o T 3 9 r H j z x J 7 9 - c p 2 w b v s O y k q C j 5 8 r B 6 4 a p z l b _ 4 4 T l h 5 E i i 0 0 B p m 0 B 8 t q O 4 m y B 2 2 0 3 C 7 4 z V p 2 w b 2 9 j p B 3 w 0 K v n 0 D l p s q C 5 z n M 8 k q y D _ i 6 t B 6 7 s Q 2 s 7 x F v v o d x 0 o 4 B j l j B x l j 4 E t 7 x 6 C l t r M k 0 l U 6 z j z B s 4 - 8 B 0 - l H y 9 u R o O k g y f s 2 z E 9 9 s R u m 9 K n 0 i W m n 8 p B 9 g t a m 2 6 e h s 8 0 E p m 2 E n q 4 p C u j t v E o - u l C t s 4 q E 3 n U z g x x C & l t ; / r i n g & g t ; & l t ; / r p o l y g o n s & g t ; & l t ; / r l i s t & g t ; & l t ; b b o x & g t ; M U L T I P O I N T   ( ( - 8 5 . 2 8 0 0 6 9 9 9 9 9 9 9 9   1 1 . 0 3 7 9 8 7 8 7 1 ) ,   ( - 8 2 . 9 7 0 0 1 6 7 5 1   1 3 . 2 8 6 7 4 9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7 3 4 1 9 2 6 8 5 2 5 2 6 0 9 8 & l t ; / i d & g t ; & l t ; r i n g & g t ; 9 5 3 i i z 0 j M r r l 3 G i 3 p K z 5 g 1 B 4 3 h Z j _ 7 z B 3 p 6 n B g 0 3 v F w l 9 i D y p 8 F z h l n C _ 6 1 n E i n r D m h w F n t 4 R v 7 5 2 B m j s S p z - 9 L 6 m 6 e w u z j C 9 5 u y B w j k h I u 3 j c 7 l 9 q Q j 6 1 i H 9 t m w F 7 _ r d t t p y F 6 g 0 t B z n - c h 5 0 M i v k 3 B o o 8 S 3 - g K n 3 0 K _ 7 v q B 5 r w q D o o j J _ 7 4 i G m y 0 j B q x o _ B 7 o i 0 I 8 4 2 w H m 4 3 4 C t l q _ C s x m 3 F z i 4 K g 3 x T 8 k o 2 R j r s X 3 1 _ m I 4 s 3 3 J 4 r i q B 4 - g o E r n 4 6 C w g q 8 J 0 j 6 j C 8 t l - C 5 y 4 k D l 5 g q F m y t s H 4 0 8 i O 8 5 l J k j x K u n z o B v q i C z x u m H g i 2 _ L p 0 k h C x 6 1 t B 3 6 j 1 I q t t 5 B r o x W w w k J l i 4 R s 9 z a g s h G k h s K m z l M q 5 o e 1 7 m u F 9 r 7 k B h v s O n 7 g L t n u r B 1 x 0 4 B h n v N 7 s k y G v h y F 7 s q O p g 8 K k v 8 q B z v u m B k z t H r y g j B m z m p F 2 8 2 t B s s s F 3 q r t C 9 _ i l B 5 y r H i g z U 4 p l e 1 g 9 4 D 5 o m u C g 8 9 u F 3 9 m w H o 4 u 7 B s u i s E n r 4 E j x 0 k H t o 1 v H m 5 y U g 3 i 3 C _ k 2 2 B 7 x z k E _ l 5 - B 8 v u r D h x z q B n 6 l n B o p u U r u g c _ - n S j r r g I k 9 - k B - p l m F i m h s D k y _ 3 G t z m x L x y p H 3 z x 8 B - 3 g q B 6 8 8 i E p 1 u 9 J l _ x H r h 5 v C p u j 7 B u z - T 9 _ p W q g r n E p k 5 F j _ 0 l B i w i r D 8 v 5 r B j 8 t n N 2 u h _ E h k r I 9 g 3 3 B q i h t B u p 2 H 7 q u T q 0 8 E t n 9 k D o u o F 0 t _ Q v l 8 3 D k h j h B m q q x E v j p i C s 9 x P v l 1 W 1 h v v B s q k m B 5 _ x l F g x J - s - F 8 y s y B s m t Y z x 4 n D t - t 5 F 3 5 k k B i y 4 r D 7 n z L m _ i 3 B m 7 i K w o k d _ 8 - 3 F 3 y w a r 5 j j E i p 3 q D 0 j r j B 4 z 0 D r s 4 0 D 3 1 6 x D 9 n k n D t l 9 k B m k g i B z t q l B w 8 z c o p r T 1 w x W t w y y G 8 3 x 6 C x _ 2 9 B k n k 7 E 4 j 8 j F q p 5 7 C v - i z D v 0 k z D 6 t u V 1 1 5 Y p _ i E 1 k p 3 B 8 z _ i B i p g R y o t J m p n J i 5 x v D 5 9 - n B 7 j q N 4 t 4 D 1 l 9 J i k q T 9 m h I _ x - v B s p y k B o s 3 F 8 q 7 2 C q g 9 6 B o u 4 l B 5 6 k G 0 z t s C j u r u B - v l 4 B w w q m G r k 0 1 T v m l D _ l k H n v t C 4 k p o C z h n Q g q g J k q 9 W 1 h s a k v n i B i l g Y y 3 2 Z t 5 1 c t r 0 l B - w u w G 7 6 6 6 C 5 9 r 2 B w q 3 4 D u 6 z u C - 3 4 1 C g t x p B 6 r _ E t u u h D n - n h F m m 8 3 B i - 0 k B j k 1 n C 9 8 1 F q _ i c 0 r _ F z l l S 4 j v y I 7 k o m B t h 6 1 I o m 8 j B 3 t j 8 F 8 7 p N 0 2 y 6 O j _ s 4 H 9 - 5 2 B m v 7 j B v - g v C - k 8 5 G 4 t u U r r t 1 B 2 i z z C 8 2 8 h O _ 8 v y J y j w y G g j v T y n p N 9 z x u B s y t Y u w l G 5 x m o B l s w C _ 6 w f g h _ a 0 7 _ 9 D r v q I k v 2 g H 2 - q z C y 6 1 J 6 v p x E o m h o K t p n 3 G k 2 n n C o 0 2 - F p p o i B 8 w 3 s L u 4 q z R q i l 2 B 8 l g Q l 2 p U x w 2 s C 2 3 w 9 F 1 x x x B o y 4 7 C 6 x m t B x - t x C m m k 6 D k r - k B 2 v w f - s i 0 H v 4 j z B 1 5 u k F 8 4 _ Q u 0 q T z x u i E p 7 r h B o z o 7 E o _ k n F o m l s C h l 3 S y 1 r q B q 1 p b 9 m y t B q y w S h g v L r 3 u s K s w 8 S - 2 t o B 3 6 y a h r t 2 B h t 3 S 1 z 5 q E z 0 1 1 B - r r t B k n x L 5 w v 2 I 8 - u 5 B p 4 o s D m 9 8 Q x 1 5 M l n 6 W z 5 u s C 9 x h g B s l x p B v 6 g P 7 j 8 E v 1 o Z y z t G 8 g j E y q z V y s j j B z o 9 i L j 7 w 7 B l h j C z 9 r 1 C 3 1 s V q s - 4 H s l - q G 8 n u m G z - u u C s o 4 0 C s g y 1 G _ 6 - 5 B 5 h 7 5 B x 5 h f m i q 4 B x 9 h n L 7 3 g - G 3 m m d s 2 3 g B 9 q x J s 9 r z D 6 t 2 z B 5 u 2 p F z t x b k r n k B 8 g h 1 C 5 j k 5 B 6 h p j B s s s M g t o Q h i m 9 C 7 g y _ G 3 3 s w C 4 q 9 z M m 4 x i D v 5 j - D w m 6 8 D o h u 8 O 2 s r 8 G g 4 m i T 5 v 9 j M v q 4 x B 8 y i t C 0 2 0 t C i k y 1 C j w 6 p I h q k 1 E 0 7 h h N z h x 0 C 8 g o M j 5 9 h I o u o k L k g 9 h L o s _ i F z g 7 0 C 0 4 j y B y 7 4 x F y m - _ N w w t t c 3 2 u g D g _ g p J w 4 - y C s l u F _ 1 l i B u p q w D _ 4 - R 4 5 g I 8 i 6 R 8 s 5 Q q u t N h - 4 M 3 q 6 r B 2 y _ L n i k 0 D q _ h h G 3 3 j t B 9 m n a y h w F v r 4 E _ t z e 0 - 2 p L 0 i 8 V 1 - r O t 7 1 t E m 3 5 e s o y J w 7 o V h i j G 2 j t J k 7 g U 7 p 3 P n 5 M q 4 E x h v 9 B 3 8 s r B j i 3 B y 1 z 8 B _ o 8 9 D l 7 r k G 1 u o p C _ j l t B s v - 5 B m i 3 1 q D u j q g Y i v j 0 l C m y l k F 6 p 5 9 K k 4 6 V k y 0 0 E 8 2 i m E p z y k L i o u j D 0 3 v w G 2 w j 8 B 7 7 p - C 2 7 0 o J y x i i 0 E p 5 o w _ C - n p o s C l i 8 o T z 5 7 B 7 2 7 N 9 0 r O g m 3 X - r 8 U 5 4 k I 3 3 0 N 5 1 2 5 B 6 g k Q t u y T u l v D o y g R u o _ o E o j s G g z y C t 8 h l D 0 q y H _ i 8 x B s h y t C x r 5 g B p z o G 5 k 5 D 5 w s K 9 9 i F 6 5 z M 0 i t R - h o K o h w f n r s e q 8 h O y h q v B 4 y 6 1 C o t n T w n t u B _ k w F s l n J - 2 x K _ q 9 I 0 3 l H j l 8 V j 9 4 C 1 5 u F 0 z w M t l 4 U w 6 1 h B z n j I 2 7 7 M o 3 v p B h _ w J z m h J l i 8 G 5 6 k j C y 4 t h B _ k _ L 8 i g J l 9 g O h 9 l C 0 0 w M n q i G x j x G 2 z 0 E h 1 3 K s k o b 6 m r _ F u 1 _ S 5 v s 4 D 6 h t 5 B t j v 3 D 5 0 _ 3 B 9 - i E j 4 3 K 5 _ 6 a 4 v _ Y n 7 9 R s 8 q C v 2 y E - 1 6 I m i g 4 B h s 6 G 0 9 3 J 9 k 0 1 D 4 3 t i D s j 2 2 F k s o B i 8 3 e n w t Y o 7 7 z B _ 4 4 t B 6 x r j D m 9 o n B k 0 z o C 0 g _ z N 4 r 9 a t t 6 _ P 7 o 4 - P 9 r 3 9 H - 6 4 s D 6 0 5 4 E 0 7 h w N s q k _ L v j _ V i r 4 y C 8 - h 8 G 1 j r b 5 y t n D j g n g D 0 k s 3 G 9 2 t x D x x s m D 9 n w R 9 w g u K r _ _ o K u h 9 7 B l - h m D t o 5 g B 9 k 1 p N 8 g m k B 3 z r c n x 5 3 C w 1 u p D 4 g q e 5 w m R 4 u 5 l C g 5 h o I 8 4 8 z G u w k 0 E 4 _ 6 u B t o - 5 F 6 i x n E 0 u g i C 5 v y s G k _ j x V g 8 8 a y j w t k B w 6 q 5 s B 0 7 l L 2 6 j 6 V y 4 q x L x 3 8 t H y r s 0 C q 9 x t O - 8 y 9 E g w x x i B w w 5 3 c v - j n N 4 1 n 2 C 2 m y h S x w 8 8 O t r w z U q 1 4 7 D 8 6 1 4 0 B o 3 y s D h y g 6 p C 7 u 6 9 u C l t 9 h O q - s 0 C k v 6 q 5 C s 0 o x C v g 8 0 B r z x - B j 6 2 x B - - m g H g 2 w _ u D - y u 7 7 B x x i 5 H u t s h C j 2 0 Z n g 8 l C r 2 9 q B p u t g N 6 1 5 m F 0 g p k C u m k 1 E z 8 h O h z z S 7 p 3 b t 4 k 8 C 6 p - C j 8 k k C _ v g l 8 G g 1 g i 8 B i 0 3 5 0 B 0 1 w 5 I z y q 6 C 6 p 8 z h O 9 x k q T r z - n p D n r r q z Q r k v 5 C 7 n z 8 4 C o 7 3 n 9 C 6 v 0 s E k s _ m F z 4 8 2 E 4 t _ 0 k B j i q 1 v C 1 q 7 0 d 2 g r 5 B 3 z _ v B 4 w l L u 3 g q L 2 u k u 4 R o y m 0 5 o B 4 1 z z F m 3 w _ _ W _ w x i 7 L o q q o w e y i v - 6 D _ w l n i o B p t o n I n 9 v y K - - r m R 5 j 8 O r 3 k _ B o 9 r Z 8 0 t K w v t 0 S 3 u r p I h o y x B p 7 g f v g s E i 2 z 4 D t u h z B w p v y B g 8 v c r 0 9 v W 3 5 i x B m 5 q w B s j 7 l B 8 v 2 j t B m s w m 6 E m 6 0 h w F y h o t z E r o h l 6 I s z h s 9 H 9 6 5 R m g n j _ D u o r o B l r j g m C 6 7 y p p C 9 _ x i f v q 4 1 H 1 l - p W n p 1 j 3 C k p u 8 B 4 8 t v 2 C w 0 q q C k 3 m h r M o 6 h k i F 9 l 4 8 z B h g w 0 Y v 4 x l B q o 1 4 B x r s k i C y u y u O o g 8 s L v 2 g 9 H w k i l P p r w n y C n q h 6 M u i k o n E v h t g C x 1 7 h k C 9 q 4 j X h n 8 w K - y 8 o I t k z 6 w B i i i 9 U v h 0 - v B h j 2 0 i B s 7 1 o f h o 7 4 Z l x 6 8 S p g 0 q F h h 8 v S w s k j F 1 p - z n B r n r w R 9 0 6 6 K n p 9 - Z n 0 2 r R u 3 7 g U r 1 q _ H l 3 t 6 G 5 w 9 m 2 B 1 z 5 6 u B g g m i J h n 0 4 B v h p - E v 9 u o E 6 h 8 j n C y l u t E s _ 8 t E l h 0 4 D 9 9 l g N 5 1 1 _ W q w k r F l h g v N g x 1 h B l u t i D u y m k G 4 6 7 9 U i t n p J v 1 l u G 1 o p s J y v 8 9 B z _ k n H h r k j J 5 v y n B y g 5 _ M 3 w r b q 4 o h C i 2 j o B q o 2 o H k y 5 5 D s i 6 v L o 2 _ z D 6 1 3 M x i l R v r t i O 7 1 u T p o 5 _ C z 4 1 x U - z n 8 F m 2 t 3 B _ 3 r I 7 t g j B m 0 u u X v s q I r h y x O w o n v L m 5 7 r I m 6 4 7 E k 2 h h P 6 n w q N 9 y m i B 6 6 v b r - - _ E u 5 _ s E k q 4 _ I 8 t m r K 4 p y E s g 6 1 B o z o i J y - 4 y h B 4 g - 1 G h t r k K j m x O n 4 z y B j 4 m u E 7 5 y o C r p u d q h n v M 9 1 p x C 2 x q W _ n m l g B m m q P l 7 2 z o B s r h n E r 3 j n B t y 9 5 B p t 1 j J j 7 u 2 S 0 u s S w w 6 q F 7 t q h M n 2 7 x C g j t k E _ l v m E 9 x y j B l u k T n z n c 5 5 - L 1 k w M o 1 m R o i r y C s n v V i u h N 1 m w i B y _ q M w _ u c 5 0 _ R 0 4 l 9 B 9 l 7 X n _ 8 Y x - 1 O 1 g 1 G 3 p j S - n 2 w C x m - 5 B p h 2 M 9 2 g i B 0 z y P 9 n h Z 1 k i D m r 4 G 3 i m q C 0 z 4 x B o r 8 K 2 n s X _ y z I p s 8 U 2 5 l F r g w m B _ 0 u U g h t Q 2 _ h i B 4 z t X 3 _ _ k C 6 7 8 E u g r q C z 3 v F q _ 6 U 1 m t G _ 1 m j C 0 h 8 v B 9 g g T o - 8 P 1 6 h 8 B s _ k Q _ 6 q W 2 o p c w - m D s z r N x i r G 1 h j K 5 s g P - s g I p o 0 P v p u O _ - q H k j 3 O t 6 u L 4 k 3 H s 8 g f u 6 s C h 9 q J q i i P p j h N _ 8 x h B 3 t 2 1 B o x - C 0 x x M 0 8 k 4 B g g h G m y v H i _ k H z z 1 s B u p x q B p 3 t G i 2 2 W i - g H s q 3 O 7 n p O s 4 t S n z u E o y l c 1 q 3 1 B 2 i l h B 6 o q H 0 8 9 W g 8 9 O 6 q 6 4 B v m - S g 7 2 E 4 6 r H 6 x z b 3 5 6 O v 4 q c 7 0 0 o B h l 9 L z p s P t x 9 h G o z t N m 2 5 T 2 j 1 S k 6 - q C 2 v 5 3 E 3 p p n B 3 t 3 c 1 v h k C z o - T 0 k _ z B 7 u - N y _ p K 0 o h Z m i o x B 8 w i V _ m h V t 1 l w B 0 q y Z x z i D t - i V h - o e y _ i N q i s h B y q l L s p v O z y 7 O - y i b z v p p D _ w m m C - q m r C l 1 q i B o z _ G i q j t B w 8 x N 3 w w 7 C z k _ 3 F y v u v B i _ 4 i B x 5 i t B 4 j _ U g s m n B h 4 u d 3 t j j C _ l h m B 2 3 y x G q 1 w 0 C j s _ W s k z H y _ u 7 B 4 p 8 m F k 2 h r B j u j I y i 3 Z 8 1 o 0 C v w g 1 C h s 0 q C 7 0 i j L k 5 v n C x i u n B 8 8 6 9 F l u u q B n k t 6 B h m 4 W p 8 w 8 c w - y r B i _ l - B z n 5 8 C o 3 4 0 B 7 i v p B k 6 i U j _ p p E 2 x k o C t s 9 l J 6 t 6 _ E m o r k B 6 p h n C _ g h X j z v N w _ 2 9 I l 3 v o B 2 1 q e 4 r q 6 C l x 8 B s n - u F 0 3 i 6 B 0 z 1 r F q w s u B l _ 6 R 1 - k W 4 - k q B y m s Z 7 y z t D 1 q o n C s 0 n p B t u t c z v x I j 5 u r B s - r L p 3 2 0 C k y - M s k 7 0 D u g h E 0 s q 9 B 4 v 0 j I g x 5 1 B o n 2 h B s y - 1 B 5 8 3 r B l 0 u 6 D 2 u 5 S v l 2 h C 7 0 - k B t i k J x r 3 H j 4 g S 0 5 h i B 2 - u _ B w 8 p x E _ z 2 5 B 4 o h g B 5 4 m Q 6 n 1 n E k 5 x V h 1 3 h B i o - R j x - u B i 1 y V m 1 4 n C 1 9 3 m E h 4 q l F k 5 t l B 5 m 2 w K o 8 y r B 1 7 8 5 B v j 1 i B 4 z 8 W p 6 o T y y z H n w g i B v r t R 2 l 1 x E p 7 x 4 D y i u P h v j Z z r l _ D 4 2 m K t p n - C 3 r v x C 5 1 s B 9 z 8 C 7 k m J l 3 r e h x o n B m 5 3 g E o 4 x h F - 6 o 5 C l 8 7 z I n 7 _ i C - s m - B s u l a 2 q 7 U x u 4 M 0 2 7 R y 2 y u B m _ 3 Y 5 g y W 7 1 h r B w k h i K & l t ; / r i n g & g t ; & l t ; / r p o l y g o n s & g t ; & l t ; / r l i s t & g t ; & l t ; b b o x & g t ; M U L T I P O I N T   ( ( - 1 4 . 8 3 4 6 4   1 2 . 6 2 7 1 3 ) ,   ( - 1 1 . 8 6 4 2 5   1 5 . 1 0 9 4 6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5 8 0 5 6 2 2 6 8 3 5 0 0 5 4 4 4 & l t ; / i d & g t ; & l t ; r i n g & g t ; 3 4 8 2 i t 8 n z E - k C g m l C i 0 5 C q 2 O j w h E 7 9 g F 4 p 9 L _ w - E q w B w s l L w w v F 4 9 t C k r g G u o w E x v 4 C 9 y m D 6 r w D q t 0 U 5 j 4 g C 6 k 0 r H m g m N _ 3 i C 5 _ h B & l t ; / r i n g & g t ; & l t ; / r p o l y g o n s & g t ; & l t ; r p o l y g o n s & g t ; & l t ; i d & g t ; 6 4 5 8 0 7 7 4 9 5 5 1 3 0 5 5 2 3 6 & l t ; / i d & g t ; & l t ; r i n g & g t ; 6 q w o 5 p p i y E o q u C 3 z o D t h g 0 B v r u h B 4 s t C v 6 w B 4 h k L 3 t w E 4 k z D & l t ; / r i n g & g t ; & l t ; / r p o l y g o n s & g t ; & l t ; r p o l y g o n s & g t ; & l t ; i d & g t ; 6 4 5 8 0 7 7 8 7 3 4 7 0 1 7 7 2 8 4 & l t ; / i d & g t ; & l t ; r i n g & g t ; 2 8 7 l 8 6 w z x E u z 8 D _ q p I z u r E 3 w Z n u U s k j C 4 l 5 C i k v F q l O q l j F m 7 8 D & l t ; / r i n g & g t ; & l t ; / r p o l y g o n s & g t ; & l t ; r p o l y g o n s & g t ; & l t ; i d & g t ; 6 4 5 8 0 7 8 2 5 1 4 2 7 2 9 9 3 3 2 & l t ; / i d & g t ; & l t ; r i n g & g t ; k u j 1 _ 0 s 3 x E x p h F 8 3 Z 5 _ l F j w j x B l p H 0 t m 5 B 3 y v b 6 5 8 7 B 8 z v h B x _ 2 H i j x C k h o C t i W 6 s p B 6 5 e v 8 4 B u g u C p 3 _ E 9 5 O z K p - S l 8 D k y z D q 9 j H 6 p 5 B l i n D - - w G s g g G u 0 t I - j t C 6 l v F z p j J g 6 r O g j w E 7 u 4 H 7 l k B 9 j d w u i F g m D x V x h w H w w h J q o z D q 8 s I 5 t 5 C 3 h y G g - w F w 0 _ E - 1 i J n u y E q H & l t ; / r i n g & g t ; & l t ; / r p o l y g o n s & g t ; & l t ; r p o l y g o n s & g t ; & l t ; i d & g t ; 6 4 5 8 0 8 6 4 2 9 0 4 5 0 3 0 9 1 9 & l t ; / i d & g t ; & l t ; r i n g & g t ; x n g 6 _ v 8 2 w E o u y G _ s u C i y y D p n m D u i v F l 9 N - j g B n y G & l t ; / r i n g & g t ; & l t ; / r p o l y g o n s & g t ; & l t ; r p o l y g o n s & g t ; & l t ; i d & g t ; 6 4 5 8 0 8 6 4 2 9 0 4 5 0 3 0 9 2 0 & l t ; / i d & g t ; & l t ; r i n g & g t ; - x u 5 0 u 0 2 w E 4 j 6 B x k h E 3 j a 9 6 t C 8 u u K t 8 i C t 2 u E 5 l x R t k k B 6 s t C 1 m u C t 1 5 B & l t ; / r i n g & g t ; & l t ; / r p o l y g o n s & g t ; & l t ; r p o l y g o n s & g t ; & l t ; i d & g t ; 6 4 5 8 1 0 4 0 5 5 5 9 0 8 1 3 7 0 0 & l t ; / i d & g t ; & l t ; r i n g & g t ; h x q 2 w v x j 0 E 0 y i F k g m D k m x B g y m L x t 8 I 9 R 9 R w 6 w B 3 l - F m i u C o q 5 C z 7 y G s _ l L 4 u T n y g J 8 4 k L 0 v v F t l r G o 1 3 D 3 0 B n _ u C h v N w 0 j C m z v F m _ x G k j g B q p w E z t v E 8 1 v F t 5 X q h - k C m h y C 0 y y I 9 2 8 d m k 3 _ H & l t ; / r i n g & g t ; & l t ; / r p o l y g o n s & g t ; & l t ; r p o l y g o n s & g t ; & l t ; i d & g t ; 6 4 5 8 1 5 9 8 2 1 4 4 6 1 8 4 9 6 4 & l t ; / i d & g t ; & l t ; r i n g & g t ; w 1 8 g r y k l z E n v g 8 B w z _ D p r h w L 8 3 4 e _ 7 8 y D _ p u 1 I 9 1 - s X 7 l h D w 5 D 9 5 - 0 Q m m z y T p i y q B z j y 2 K q j i F 7 p j 8 J 1 3 h 2 C i r 4 r M r m z L u m 2 H 2 k p k B 9 t 4 k B 6 3 p i D 3 3 m g F 4 4 j K u 3 l U i i y m B l 4 y 2 D 6 r p i D i j 9 Y t i n B n i g M l j s w C 8 3 y W 2 x 1 s C s 1 p I t v x M h n p w F - o 0 i B 3 B w 3 r 1 H 8 z p c 3 m 8 5 B 4 7 k E 7 _ 7 Q j n 5 T 8 6 1 E 3 q 7 l C _ h s F u v l v C 7 n a l t v H 1 w p 7 O 2 z g B g 0 - F j 7 s d v x p 4 D s m l 4 F _ 5 3 B 6 v F z 3 n h C r g 9 t B v v 0 1 B - 8 G l v 1 B o i 8 t E 1 p z j B x z o - C i 6 B z n 8 3 D v 4 w i F - F o x 6 3 S k t n v L 9 1 v Q m 1 r D t p m u F g 0 i d 3 4 1 B u i 5 4 H v 8 9 2 D l h - G n o j N y 4 o z B 4 j 4 g B i l x i E u p h k B k 4 r p C 0 0 - 4 B 3 7 a p p n V i 7 k 8 C p v g 5 C v r D j q u j G 5 l n k D w 4 l i E 4 q 5 O 8 4 q x C 2 1 J x 5 6 P t v j x I n x k C s 5 p 4 C w 4 _ 1 B v 6 t C 3 2 N q g r E _ 4 p y H r z 5 l C h 0 K n n p v C 1 h u 8 D p k b u 8 o s N h x h c 0 1 U h 5 - P s 3 w 4 B y i W h 6 C p i _ k B 2 p m L 8 q r p G r 4 d j s p t B j m 6 6 G 3 w 8 H x m m 9 B r u l r L u 1 3 G i z n s I y 5 2 M o 3 y y B - o _ 9 B 9 t 6 W l z s h B 4 p q v B q 7 k F g s r x C 6 q o m F x l w 3 B g l w J m y o d q 9 j C _ k w 9 E 0 n l l B _ h 9 J r s Z s y 3 g J z k - G u 5 7 r C n _ t D s l g h G q l u W h o s G q l r j J u 7 p B h w o i H 9 o 0 w C l 8 j y D o o v t E 3 v 4 7 B k m r G - z g r B v - m k D l j z l E 9 8 u G z 5 g k J h o Y 9 x q I 9 t i w O s 3 3 5 C 8 2 6 M s 6 4 B y r 6 Z g g - z I n o B q q x n F r p o l B 8 5 B k t 1 6 B w _ 0 _ E j 2 s B 0 o v y C i m 3 n B j 4 4 V v p 5 B 1 4 z m B u v i D x m j 8 Y 9 c h P n s n W u k z Y 8 - q 2 F o s g I 5 9 j v D 7 v 5 z D k - E 3 5 u m F l 7 u l B u x 5 g C 6 v u n F s x r i G 2 u k m B t X 8 4 w n D 6 - g u B v s m H - n 9 s E 8 m s o E y h t p M 8 v u k B 2 h r 3 G 0 3 Y x 8 v l D 5 2 7 a 3 i y u B v k w z C n z 6 Q - 0 t f 2 l B - h 3 X n 5 n 5 M 2 h k 8 B h x i m C 7 g 2 n F h r 8 8 H 8 u z M 1 o B x 5 i f p k n r B 9 7 1 t H 6 m x 6 L s 9 z L v v q q Q - 5 9 w B o 3 5 j L n h 7 b m h h g P 7 j 3 X q - w w C 1 y l 8 N k n j s G v r x 4 F s 4 j 2 C _ x X z n z x C 5 g 4 S k 0 6 g J 0 h g r B 1 w q j B t 4 v 5 C t 5 p 5 G v z R x 5 4 k D v k q U 3 4 g y G s k g - B j 9 F 3 h - g B y q 8 y F j g z 1 F 5 x j n J m _ f j 9 w F y - v Q g j 6 5 W 7 r n X u x 6 6 C 9 m i u D 5 g B 7 o 4 w K j - l q D g x 7 W g g y W o g s _ I - 8 j K 4 w k F 1 0 n l C m q 4 h C h r m t E 1 q t C r v 7 y E l t s 5 B 6 s - z N o 5 T 3 u p y C u n w 9 F 1 j v s E 2 r _ c k q 2 Y q 1 y E 3 - w F p 3 3 2 I l 7 9 4 C 8 2 F n h o 6 E o - v B - m 4 Z 2 4 T j _ - M g i _ q B q m 6 F 4 g - 1 B l q n a 8 v 8 n D n 4 _ I q u 2 r B k g 1 5 C o n y y D _ o 1 q B x g 3 K 2 5 6 g C q h u U n 6 2 9 K i z _ C 9 _ u 7 B 2 u 1 t C l z 6 l C 8 6 h X 1 8 r E 1 o 9 o J 0 p l j M h 3 h 0 B 6 n 9 C j w 5 L 0 8 2 1 J _ k 0 j C y x 9 p F k 8 t U 9 y u J v 7 - s C 6 x v h I v 6 n F _ p - G 0 k _ _ F 8 u k F k _ q l B 6 n C t 3 8 j B p q t M w 7 w n C u m i M m m m V u 8 V t - j 4 F t q S 2 m i - F o p y a 2 r m C g r k T k 5 q p E m q 3 g C k 6 o F 4 5 q 7 B q q l m J 0 w 9 g E q g 1 W i - 4 Z - 9 T 6 q t y C z l x j D 8 0 q v C r g g 7 C 1 W s t 9 H 6 g i 7 F 4 s _ Z 8 l y G 7 - X t v i 6 E 5 x n n C 1 4 x O z 8 9 H 9 _ _ r F t 1 z r E r 1 m g B w j l O - 2 5 - N l l r B 4 2 s 7 J k - 4 q B m _ o s G n 5 3 F w 4 r u J u 4 r u J p 7 g k E 5 4 k r B i _ 6 q B 0 - z F p 1 4 B n 7 s K o o t x B t y D p 8 2 J t w 5 v B w - p H z 7 g g E l v v 3 L 8 s j o E 6 s 9 v E 3 t m Z 7 v I p 2 l L 3 9 m P s 1 k H i 9 t O x j 6 H x k i Y y x i R t v y D n y T - 7 C - _ l G z - g J 0 q j C o i z h B n j x N 6 i m H j s h G 1 8 8 V u s 4 J 3 6 k H 6 r 0 C n 0 o C i t 6 C r 1 g E s 9 k D x x 4 H i s 0 E 1 E n o D w 9 g B o 0 w F 7 l m I n 7 y G 9 u R m g l p G 6 j x k D k m j r I p 4 z g C 3 - - N k u h i C l z k D h _ 4 H 3 g o B l o z G 7 9 2 M q 6 g G j k i J y 3 w E v s M 3 3 4 E w 8 y G z x h F 3 i k S z q z k B j m 2 - G 7 r z u C w p t 2 E x 1 u E j w x l B 2 q D 9 x 2 R i v 8 C 1 p 1 B r 8 1 I 4 8 w I m n - S q x _ w B y i n q E _ n x n B x 2 0 Q 7 q M 1 q 5 B - y 9 U q s j J 8 3 3 J r - u E i 3 8 L r k l X k _ Y p 1 4 B g o k H 5 y _ L i 9 v F 6 p m B 0 k o Z m i 0 y G u _ 6 E o i 6 B j w u I u n z D r 1 g E y o 6 C j 0 7 S 0 m h J - n O j h k Q k 0 3 M o m y G u s g E p - h B y n 4 L x j m u B g 8 - R t z s I l r h J u w w E y 0 l L l 7 5 C - k B t o l C p 6 5 C r - u E x w h J u 2 - E 5 _ s K y n 5 C 1 4 h G s p 5 C - - 4 B 9 y m D k r 5 C i v x G s w S i i U m z 3 B k l _ v G j - j C n _ - S i 1 9 W _ _ 9 S m g m H w v - F 0 z K i k m B p h u C q z 4 H 7 w j C u 8 F j g n H i 5 l H l q w E k 8 t K u 8 g E u h G 1 v 2 H i 7 t C u h x N r 6 v B 7 4 4 B 3 u t O z q 4 J r t k H x l x K o 6 u F o w v E h r 4 B 2 9 D t M s 4 _ E n 2 j C - x - E _ v t I j l j J m - g E 7 o k H y 4 u C s s x G h 2 Z k i x 5 B m _ _ i B 0 t n L i 6 v E w p v B n k i R j r u F u g u C 8 g 0 B 5 e k y n L q 5 4 C i t 6 C x v 5 C n - l L o 3 l H 6 z v E i 0 g B 0 j h E 0 l m P t 5 v F 0 y d q m Q o - n B w w h J 7 p u I v s k H x r z N m j t K 3 j m D y n g G - o l H 6 g j C w 7 k B 4 t l E 6 o x G z z g E u g 5 C z 1 J q x 3 J n j w B w _ y D j y v E 4 i g B 7 v z D 5 m w B k g k C p _ g E r n v E 6 x 9 L - g h E x 9 l H 5 y _ E p 6 5 C 2 m 5 C 4 s s O 3 t g J g o C - v s B t 0 i G k v 4 B 9 3 5 H z m U 8 o u F n q E g 1 u D 3 n 6 C 2 4 0 D y w M 0 y _ C 1 9 m D y 4 v F _ w k H 1 n w B 7 m 6 C i y y D 9 l w B r v m D 8 k u C - r t C 8 5 g X j t w F m g 9 R z 0 q O h 2 n B t 2 l H n i 5 C z u z D k 4 _ L v 1 _ E - n j C u k G 6 q 0 D 1 0 z G 7 4 i C y t y D 6 x j C h x L 8 2 1 B g h k C g k u C r 5 u F g h j Q u v s O _ g l D n 3 h E r h 0 D n 6 z D 4 y l D k q g F t v v E x x w B g g g E k p y D 3 j - E 5 o o B t z D m - 9 D y v 5 H g q g 8 D w 8 z v H l - w m E n y y s B 1 s v K s s 0 w E m l 1 L y o 6 C g s h J q u _ E j m o B r x g G 3 t y D o 7 Z w m z D n - R w v h B 6 - n B j t 4 H o l r o B u 6 2 J 0 4 4 H 8 r z D 9 1 j X w 1 h E z 9 y D x z 4 J s m r O i g _ L i 4 m V 0 F 7 _ s C y l 9 B 2 3 r G z m g R 4 t u N 9 _ u K x g 9 d r l g E p 2 _ T g w - D v 0 g E 5 5 r N 0 _ D y 0 l H 1 2 w E j 9 r I z z g X 9 w 6 H q 1 t I s v v E n 2 k H u 6 h G o 9 i C 0 B 6 0 6 F l j - U h z _ F 6 y h E x v 5 C 4 w 5 H 9 2 h G l t 1 h B v _ u E y 1 9 R m _ v K - v i C x 4 7 T m p k Q 1 q j C m 7 g G 2 - 7 S 5 - 4 H s x S 6 3 z D o j i J s 9 t I 3 0 t r B m r 1 E g 9 - U 1 F m C m 3 o F l o - E 3 g 5 H k 1 w F 2 j m L 6 - i J x h 4 M 9 x l H r n o u B 9 g 5 B j s g S 2 2 Z u 9 z b t h w B 0 t 1 s B o 3 5 B l 3 s o B r v - L 5 6 p a x o P h k 5 Q o v l D v k 1 l B s - - E 7 6 l H j t x N n o - L p - p a 0 y x G 6 w 8 L r m z G 0 - w E j r n P 1 0 z G u j 3 I 1 4 o C 2 m t O u g 5 C 1 j l H x q C q k U 5 z m E s n y D g y - E z l u D l 8 y Z t 6 u C 3 x t I k z g G 1 g 4 M 0 g u K 1 s m D - y v E 9 _ r I k z g G j 7 t F g k n H 8 1 v F y - u F _ y y D 2 0 H 4 g 3 B k 7 E v 9 4 D i 2 Z x _ m D z 3 g F 8 x l D t 4 _ F k x - E o y 5 C 3 2 E j z s B z 8 l D z 8 D w l w D 0 j h E 4 s z D 9 q y D t w w E w 5 4 H 7 8 1 M 2 n 6 C r 3 y D n 4 u E k y t C 8 o - D z 3 5 C j y v E p 8 2 J v 6 n B 6 z v E 0 j h E 9 4 k H 3 j m D 6 z v E 6 o 1 B w u r B o v z G 0 8 l H 7 k u C 9 u n B - u 2 J w 7 x G 3 1 i X y z o a 6 p z N u 9 9 B k j t G 5 i Y 2 - v F 2 y 4 J l x v E t 0 i G 1 m g G 4 i k C k n g X y v w E x 5 x N s 3 n B 7 2 B 6 p y G p z w B 6 8 m P i h 0 N m _ x G z u z D 8 8 f n w m D n 9 s I 6 2 4 H x 1 - E j n k H 4 n w F y o 4 H w 6 w B 9 l w B 2 8 y D v r o B q q 3 H 5 k 0 G 5 7 Z o 5 S 5 4 w F - 7 z D m 7 v F 3 z l H _ h 6 B - n j C 2 z l D 4 t w E 9 0 u F j r Y h i 5 B 9 q 6 I q l r g B 5 _ v B g z t C g t T q w z D 4 h 5 B 2 0 m D - n y G h 0 5 C 7 6 n D 0 h m B g w j C z 2 C 7 q 9 B 6 t 5 C l z g B j 5 l H p 9 i C 2 y j C t y 4 H v 8 4 B n y 5 C _ z t C r 7 u K u s j C i n j C g 5 L m t Q k q z D 7 s 5 C 2 j - E v 9 l D - 7 s C 5 x g E - r 5 C r 3 - E p y v F q y h G l 0 3 C k - g E 6 m 0 K 9 7 C u k k H o x _ V x 7 4 B - 6 y D 3 u v B l q w E q o n L 9 z _ F _ _ x N 5 x 4 B w 8 4 J _ q _ R g m Z n u 3 L g T i - i C i 8 g G 1 l R x _ i B _ t y C h - E y m M m q p G l m k H g r z D 2 7 l H j 3 4 B 0 z l L k r 5 C l s t B 1 o y B y 8 5 B 3 z l H 7 4 i C y r k H 1 7 l D 3 t g J r p t O j v k H s q 6 C o u 5 B i n 5 B 1 r u I - - x G u g 5 C n i 4 C - 2 Z 8 h l D y j g E r v m D 6 1 g G 3 5 i C 6 o x G 2 j k C g k v F 1 n h G 9 0 u F 9 3 y F 3 8 C y y 3 J 9 l 4 H 1 - v B 7 q - E - 2 6 C i k h G u 9 5 B 2 j k C o s n B _ g l D 3 7 _ E 2 j - E m o - E 3 9 s C w 3 t C t h w B 6 0 t C m _ j J y p n B i 7 4 C 8 8 4 C r p g B - w l D u p w B 3 l t C m n l D 3 u u C i s 5 C 9 n q B 8 g S 7 3 n C q t F s p b r 6 I v r i C u - m D k 7 f 0 i j C x w g B 2 y p C 9 z u B 3 o 6 D j 4 5 B v p w B r q 4 H 2 r u Y 1 k l B i j 4 B y o O u 7 z D 7 J w _ H 5 o 4 I 9 h J 7 y m C k _ i C 0 h o B x - f q y h R q x R s 6 p D p r 4 H u 1 _ E 3 y l D k k 4 H 3 s m H w 8 y G - v t I q k t I 9 u n B 2 u g B h 1 h R 0 n w B m 1 s I o 2 y G 0 o w F j 2 5 H _ l x E p y v F m w D m t u C t w w E v g 3 M n 3 Y s 4 g B p 2 m F l 9 E j 7 _ U q k o B 1 7 n B y t D g h - E 1 u u F 3 2 v B 6 i j Q 2 3 v F 7 - n B - t 9 i B w n l Q z 5 2 J 6 0 t C t 9 y G x 8 g E 8 l k E x n B g s w E 0 z 5 B w s 5 B 9 0 5 C k o l D u p w B 3 y l L j H k 0 o C - _ H x 8 V o q u C j k i J j j u C 4 4 t B 8 1 y B 7 s g G k k 4 H s w i E w s _ E - 6 - L k y t D h v E p w j C _ i w B 8 l x N j 0 T k v v V m l C t u m L t l _ E 6 q z G x 5 u G p j L z - n P j 0 t K v s l D _ 4 k H t o _ U _ n k J _ s u F 5 p k H j z 5 C r r Z 4 r m D t o u C 5 6 l D z q i C o y g G 8 1 2 F 5 0 C 5 9 v N s _ _ E 3 n 8 T _ j 1 M k j v F _ y v E 0 z _ E s m - E u H i 8 1 G 3 0 m D 7 u 4 H _ 0 5 C u 7 Z q x u F l l v C j 0 T r 1 j C i y v E 4 p j C k o u I k v j C 2 0 m D o 8 n B _ y v E v 8 4 B 0 q j C p y v F h r g G r t 9 L 3 6 5 B w 7 - W q 2 _ E 0 5 G 8 z 4 C 5 l u C 1 z l D 7 8 s C 6 0 t C u v z D t y u K v w 5 C u 5 G 7 r u E k 4 _ E 1 g j J u v z D l l s I 9 q m D o 4 8 C m g - K 9 x l H 4 q l D 2 r u I x 4 v B z o 4 H p r 4 H h i z D j - 4 B p t i C 6 k R 5 v L h 0 5 C m n l D x _ y D j w _ L g m 5 H _ m n B 2 2 u F l u 4 J k w h E 2 - u C z 6 - D y _ m D l z E g r s D t m m D h 3 s I F t l l D 5 y h E 6 x j C h l 6 C g Z j l p E 7 8 t C i 7 4 C y _ v E y 0 5 B 7 8 z D l r v F 7 6 l H 3 z l H x y 5 H 7 z m H 5 9 z D s x 5 C l _ 2 C _ - B j 2 5 H 1 p o B 8 9 5 C 2 u 5 C p 5 z D 4 2 u C 0 k m D k j u C 7 - n B 3 5 i C 3 j - E 6 6 6 H - s T x t z G 7 t h J g 9 v B y 3 g C T 3 t z D x 0 _ E 7 q z G p 9 i C o q g B 6 h y G q t t I u g v F u 1 5 B l - _ S h o 5 B 3 r - E 3 g o B n 1 s I o 8 i J q w z D _ t w B 1 j C v 1 z T r 9 g E 0 j 4 B s 2 l H m m 5 B l 9 w B t 1 l D _ 7 t C u l l D r 7 u K z g w F - x H i v 6 E 0 z 5 B 0 w 1 J 2 h h B x h 4 M u x 3 H i w 6 H 5 y _ E x z L l u i F g o 5 B 6 g j C n y w E z n 4 C q s x N 6 z D l r u C s 8 L y o g D 3 9 0 C 0 l 8 B r 1 g E k 7 - R t 5 v B 0 - h J y k l D z 3 g G k 8 3 M _ - i C 4 h y G 9 i v E 6 g 4 J n 6 g G C 7 o y G 5 q i Y 0 _ - F l 8 S 2 p t I 7 7 y D p E m h 8 B 6 u h G _ 0 u C _ 0 g G 5 - 4 H m 5 Q l 1 W x 7 i C y z o B y 0 l D j - i C o u j C m u t I 8 0 f z k m D s j n B r 9 4 B 5 r m B s S l r w N 9 p _ E x s l H o 9 3 J l 3 g E o q 5 C k v j C 4 2 t O n 0 x N t u - E 8 u o C w u k B l p - L r o y B 3 G u 4 t C y q 0 B 0 l m F 7 1 u C 5 u s K 6 u w B t 4 t F s 1 j C m 4 m L 5 m w B 5 z m D z p I t g 0 B h x h E 3 v w B 5 0 v E 9 k v F 9 n o B - u 5 H z 9 B k 2 s E p t i G 4 _ 5 C 9 5 k D s o g F 4 _ 5 C 7 8 t C l v x F z t Q 5 t I w p x E y l y D 3 8 y D u k y G u s j C n i u F _ - O v 2 u B 3 n P x p i D v 0 g E j r g B g 9 2 H x 9 l H _ z t C 2 - t K p i 3 M z 9 u E t h h G q h 5 C q z w F 8 p l H k p 6 B z s - E g u w F k 7 X 0 y m E 6 h l H g p l H h o 5 B i 0 - V y 0 5 B 0 2 t C y _ v E 2 g n B n 3 _ E l q z D 2 q 5 B 2 p x G w 1 l H p 6 7 S 6 l 5 C u v 0 c w j j C k r 5 C 2 o Z 8 k 5 C q w X 7 8 K m - q C 6 j E z q i C N v 0 2 C 4 l m F h j M g q y D w m i E 1 s n C 5 j F h t i J q 2 O 8 y - E y - f h q l P m 6 t C 2 h j C t w k B z h n C u u m D t 2 u E 1 9 y D 6 q - E p w l P 7 7 y D - y x K o 2 j C p z w B 8 k u C t n 0 G v t 6 B v _ _ D 7 6 o B s z S 7 i m D 7 8 s C 0 m g G x n u C z z 6 H g l w B 7 w u b 0 l i E s v u E 5 z D 1 u m D p n z G u g g B 1 x y N y o x E p y h J z 4 u C q 2 O - r D w 3 j G 6 n j J j _ 2 J l k 6 C x x 4 H 8 m 4 M 9 q m D v y n B z 5 n B m 3 j C 3 g 3 J 3 6 g E 8 l 0 D l u x L 1 7 u R v u y D o r x N g r K 1 4 - D g g h E o r i J 3 0 h H 7 i P s j y N n q u C 5 8 - L i s v F l q _ U y n v F v s g E 8 o 5 B _ h r O 1 2 2 M x s u I 8 m 4 M h q - L g 5 l L q 9 8 L 5 u o P g g 3 C s 5 p Y n 0 u K l - 6 p B i x z G x 8 x c 8 o 9 L - _ 2 J n j w B y - x b h x l H q 9 - D g k v F 8 8 t C n - l L 0 y 8 L _ 6 - E i s Z g y j C 8 y - E p m - S k x y D z 6 s I k v j C 7 9 2 M r 7 h G 3 w 5 H m h z D F 1 t s O r x 4 C m 3 i Q n t v K g 5 8 E j i _ V _ x m L p t t I x u m H k p u E 4 1 i E - 2 s I t u z G v p h G 2 y - D m 1 5 H m v o O r s v K v k k D 7 u u C 7 w i G 6 y E p 5 1 L 7 q - E u p h G 5 5 t I _ 6 - E 5 i - E y g x E - g h E u s j C i 5 8 R 8 3 5 H t u 1 E l g F z h s I s 9 k D 8 1 w N u 9 i Q r z n B 1 v s K 8 k u C n 8 r I p 8 2 J j k i J h v i G i w l L x u m H 4 q _ L y m g F q i 6 C g 8 v E - 2 4 B 0 4 S j x h B - x m B w 1 k C s s x G u g u C s x 5 C l k 4 H u p 0 D y V 6 q p I r 8 Z q h p C - Z 6 7 t E 9 s h J i m 3 c n 9 s I y x G g m 3 d l 9 n B l 6 t F n q u C g k g G v 7 x G 5 x j C q x u F _ 5 l H _ j 1 M 2 p D 5 s 0 D 1 u g G 3 l g R _ 4 k L o 1 g Y h w k H 6 1 5 C s 6 4 H 0 j h E x v g R 0 7 h C n 9 1 h B m n p O u w w E 1 x s I _ 6 - E s - y D y v w E 4 O 5 7 t F x w h J o q 5 C 8 n 3 J 8 y m D s g g G h o k L q x w E i s 5 C g s g B h x l H y n v F v 0 h Q 8 5 5 B 5 2 g B y o h G k v 9 L 4 - B l n q C g v o B 3 v h G _ 4 k L o 2 j C l x m D u z 3 J 6 t 5 C u g u C o q x C m 9 h F k s 3 H 6 n j J 7 7 z G 3 t t C m - t I p w v E o j E 1 0 t H 3 8 l X 3 h j J q 2 _ E r p u C x 5 u K w s l L y r k H u s o B 2 2 f q l k H 5 3 n B 5 3 n B p 6 v F l 1 n B q y v F 3 p g E u o 5 C n _ 4 B n q g B k - - D h l 6 C v o u F 2 p D y y h B n q z C 5 i 9 O t u o D l m j C x 3 z D 4 _ 5 C g l B l 7 m M q n o 2 B r h 4 C 3 w s I x r g E g 6 x D g x h E w _ x D u u C v 7 t R u 4 u F r _ 5 B m l l F m t s B x - t C s 1 y G k h y D x 9 - S n m k H o x t C w 8 h Y 2 8 x D - w r C l r P 1 2 g G 0 t v E w y s I l p o Z w 8 j C w r j C 2 _ - R o 3 l H l j 7 B 3 j D q m 5 J w k l L 9 4 9 L j v 4 J v l w b k 5 7 y B 7 y l H z o 8 T v 2 y D 1 q g E - t 1 J g _ T v 0 g E r o z D g k n H o y s C 1 3 m C g 3 C j u v C m v l D s _ l D j - i C j w v b 5 r m D h l x N h l w B q t j C h 4 g E q o s O l 8 S y n u C _ 2 u K u w g G 6 1 w E 9 1 y B 5 4 t B p p - F 9 m I 1 w j B 7 m 1 D 7 8 P x q V m 6 _ l E u q - C g k g B n y w E k v y G p h t C k q z D w m z D 4 1 4 C g w 7 H t w B i 5 8 V w i n B q t o B 6 _ i B h z o C p _ 9 E j j g B p m _ E C 9 6 - E i k w B v 0 2 F m t s B 0 i 5 B n y w E 3 u 3 H z z j C 7 x 7 U p 9 i C 5 4 s I h 4 g E 0 y j H z 5 n B _ s 5 C q l k H z s z G g 8 f p _ g E x w g B q i 6 C k 8 v F 4 _ v B h - D 8 5 N n 8 4 H w 0 O t v m H t w G g w j C 6 x j C r t g E g k v F 1 g k C n s B w 8 B s g x G l w E 0 1 w H m m 5 B z 9 u E l 1 Z 7 s g G 8 _ 4 H j z g G n 0 u K n i v F 1 u 5 C h u 2 J p t 4 J 2 g 9 T k y t C q 9 x G 6 p 5 B 2 n v B u r x B h t t F _ y v E r p g B s 4 - F - g h E t t _ E v 0 g E s 4 t C 2 4 i J y o 4 H p v z G z - 4 B x - 4 B m p l B k l j B p 6 5 C u 9 O 9 4 F i 6 C 9 - p D 2 0 j Q y r k H 8 l 0 D w g v F 8 w o B q 9 x G 8 r z D g _ n B 7 1 u C 6 j z D 7 t v B w 4 G 5 r 9 E r t l L g 6 5 J 8 l w B 7 h _ E w x w B q 3 C 0 3 U t 2 - E o 5 5 K 5 D _ _ Y i n _ C m _ - C 8 o 5 B 0 j l D 6 i - E o 9 J 2 t z D u 1 o B o v f 2 x O m 5 K j o h E q i t K i 0 5 C 5 i - E i 3 j J j o h E y 4 T v v z D m z u C 6 i m D p p g G w n G 8 v v K x 5 u K 8 4 0 B 0 _ E 9 o 5 B 8 r z D z q 4 J x k q O s t 5 B n l u F g 6 g B 2 8 x D r x 5 C 5 l j C - O s _ 5 B i 2 s I 7 t u C 0 _ - F y x h B 3 g S g p s G 1 n i B 1 4 w B i p D t k n H 9 2 n B q 6 k B g 7 U g p 8 R r _ g X m 1 x B 5 _ 9 D g j g F - 4 5 B 4 _ g G n u j C r t x F 8 0 u F i o h E _ p D 8 6 G 6 s G v p w B 1 p o B 6 v Z r g n D x x u K y 7 g E 4 l g B r v m D v r o B w w u C _ h m D l 1 4 M 9 j w E u t 5 J r g 4 B x m 8 H r h e 3 o z B 1 y g E - 8 5 C x 3 w E 5 z y D - 4 y G 7 4 4 B _ p - E q 5 t C _ w _ E 6 m 6 C 7 7 z G 2 0 m D - v g E z 9 u E i n O _ 9 u C 5 j B u - p D s r 7 B w J _ 0 5 C v s 5 B i - 4 B z v B 6 7 n D 5 9 z D u x h R 8 i 6 B o u h Y 6 u 1 C u z V w 5 4 H 4 9 - F u i Z 2 - w N g s h J - j g B q i w B 6 1 5 C - _ n B y v g R 9 t w B 4 _ g G s 1 j C 0 1 z B 0 2 M 5 2 g B l j v F 1 n l B q z L 4 2 l C k z R p 9 a h 2 h C r 1 t I v m m H l s w B r r Z 4 x l J 9 6 F m q u N 5 m h G x t y D s t 5 B 8 w - D k x m D 0 5 s I s k j C v h 4 H n m y G 8 i 6 B s _ 5 B k 5 y D s 7 w B n l o B r n m H s 3 y D 6 3 u K z i j C u 8 g E y 6 s I s _ z N 0 k m D - n 6 H - 5 m L o w v E w 3 - F 6 p 5 B 0 j l D 9 6 - E s _ l H - 4 l L 2 8 r D l x C _ r F r i B 8 w m B p z w B 5 m w B 1 u n P k 4 l D v s x F 9 y m D 2 5 j J - y m H i 8 2 M u u k C - o l H x w s K - 0 u C 6 g 4 J m m O 6 m w F _ n m Z t 6 g S _ j g G 2 5 3 J q 1 x G v x U - 3 t G m h m P j s w B 1 g v C - s T t r I r p 0 K 4 z 6 i C 3 t G k y - Q 6 9 z F 9 8 p C q k o B g k 5 C l p o C - _ m F - j g B 6 m v B u k 5 B 8 1 1 E t j l B p 9 x G 5 3 u K l z v F n t 5 H 2 2 6 T 5 u k Z q n r O l 9 u J 5 6 r B 5 v Z x 0 l L 3 - S n - _ L j x l H 3 8 z c q _ k D t l l H r _ l D v k 7 V o p l G w - I 2 w V t o - B x v 5 C r 3 - E 6 2 4 H p h g R l w - E 8 6 n E w d q o z D l v 9 D x q n G t 8 x G 1 4 S q o I 7 m l B 7 t v B 1 8 - E _ l x N t _ w K s x h J i z z D t 0 i C _ n x G o k n B t x 7 S 6 q z G x v g J m 5 v E v _ - E o r x N - m D 9 8 f h 6 z G v g v F x 6 6 C q y v B - r g G 6 r v E 2 l g F g q y D n s x N q 2 O p y v F h 0 2 L w B 1 y t I t 7 4 M 7 u w B n u 6 H x g 6 C v u l P 5 w g Y y g x E j j u C 8 o 5 B 0 j z G 0 3 5 C r g w E 9 l w B 1 - h J 2 8 y D 5 x S m 5 p J h 4 j C j 0 h R y D n z z B - g z G p 6 s D 1 8 L 5 6 5 B o 8 n B 1 i a 4 9 3 F i 7 Q 2 w n B 6 7 D 7 3 t C 3 - u C 3 n w B i g l H 9 g - S 1 y j C j 4 l D 2 i o T x 1 I 5 v Z q u _ E j j t C 8 3 s I u o h J h 2 6 C x 6 s F 0 z j G j 4 l D p 2 _ T l 5 z G 9 0 5 C g 7 v E 3 5 _ i B j 4 l D n 2 4 B t B k 8 4 E h 1 3 M q 2 5 B z x 2 J p 8 n B - 7 t C w w 5 C s k 4 J x z j C m 5 v E k j u C p 5 i E w p B 6 6 5 B 8 2 u K 2 m u C g 8 f k 8 E n l 1 B o o u E h 6 y D 2 8 h E g u u K l 1 Z w y d m l n E - 9 i J _ - i C p s j J - j u C x i o B m j t K v g o P p 8 u K 6 - n B n y g J 2 m t O j 3 4 B 0 j h E x k _ E n u g E k s o P 2 g j J 6 p 5 B w w 5 C _ 4 5 M 6 m w F y z j C h q - L 6 p 5 B t 7 n B _ 3 u D 3 y V _ 0 g G h s h J v _ u E x j g E n y w E - j g B r t g E - n y G h 4 y G x 8 y G j z g J x u v E s - y D 2 4 w B 7 t h J l o z G 4 h y G - h n E - s _ B 2 1 f r 1 J y 1 9 R h l x N w z j H g y m D 4 l g G s _ _ E i m j J k v 4 J 7 2 4 H - 7 t F r 3 m L t l B 8 s 0 K m i - I k s h G 2 8 y D 6 1 g G x 1 h E 6 w y D 6 k g E k 4 5 B h 8 2 M x s q H 3 z I 8 x G z j w B o k s I 6 j v I j k g S g p 5 J o y g G 1 s m D 6 m i J x h 2 J 1 x s I t z 3 J s p u C l x v E w 2 - E 8 s 5 C 7 g Z w z o B q 2 5 B j o 8 V 9 x l H 1 2 g G g _ h G 1 y k H 8 o 9 L 3 p g E 8 r z D r 7 u K 5 l u C p 1 i C 1 z n u B y 7 j H m k u K r 2 4 B o s t I z m w E w j j C z x 2 J p 9 9 T t 7 4 M 2 7 l D m s w F v k 5 B m h z D 1 x F 2 u z B y - f w r Z q w g G 8 1 u C 2 - u D - 3 i B v k h F h _ 3 B v k 5 B i L u q t I _ v x J 0 4 h B 8 8 4 C t 0 d p n y C 3 2 v B 9 g 5 B j 3 4 B l g m D y 0 5 B z t L q 9 k B n 2 j C s 4 - F r _ l D _ k v F t l _ E r - - E h 4 F 0 6 o H i 7 - F k v j C y o x E o 4 2 l B v u m H l o w B y z G z 7 w E 1 l D 0 m n P g 4 k L w w 5 C i 0 u C t 8 B u j _ D r 3 y D x t o C t j r B 7 m 6 B r s B 6 k 1 M q h u C g k u C 4 m h G r z e - 9 7 B 1 n w B 4 2 u C i l w F q _ j C l o z G o u 4 B r r 4 M - 5 G 0 z s C - 9 u C j - 4 B 6 7 - E q h g B x p 6 C 7 k t C t s j C z s z G w p w F g 1 G 9 j w E z 1 y D t g u F p i h G k n y G g 8 f u m y D 9 q r B 4 o F t - m D n j w B l h n L 0 v 5 C k m x G h s u C y s l D h 2 Z 7 1 v F 5 p 5 B i l w F 0 t z D 5 l K 6 8 J o w v E l 3 y G h i v E t s 4 J 1 2 g J m p z D x 2 v E 6 x 5 B r 9 4 B g w - D r _ 5 B t 9 C 7 q z E u j p B z r s E 1 s Z 1 s Z m y t C 2 9 0 c y h k B w h k B z h 5 H j y v E 9 x h E i J h 8 i M o y g G 4 s k Q l r h J h q m D q 4 v E t 5 v B 2 g o B o g r a h w k H 5 3 u K 0 9 r C n i H _ i y D x x n B j z w E n - l L r p u C m h u E p 6 5 C p 1 4 B 0 6 5 U r 9 N 5 y l D i 2 s I 8 4 x G 8 y m D k 4 l D 0 v u C m o - L n h w E k - g E j j u C s k H 3 o j D 2 v 8 T _ s 4 G z 5 C x - t F 7 h l H 8 y m D r - u E 6 n 5 N 8 h B v w B y p m D t 8 y N 3 s m H o p t C 7 h u I j n y G q i w B 1 9 m D o y h J o 7 3 M 3 o s H 0 u d _ l w F g - l Z j p y D t p 0 D 7 t 7 T m i g G 8 7 m P 7 k h B g o 9 F 2 7 l H z g 2 C 1 8 7 D r y X j 8 h J i n 5 B - 4 y G 8 x _ E x 5 u K n 3 l L n 1 Y v k 8 3 B 0 n v F h _ o B - 6 Y t s j C 6 t 8 d 5 x g E p 1 4 J v 4 g G 8 l w B 1 _ u F - j u C 7 h l H i o h E 0 i 5 B 0 5 s I 0 8 l H 2 q V v - v E g y m B y 5 n B 2 n h G t o 5 C 6 v i R _ j n P n B u _ g b g k 5 C p l y G q n 8 C y g D s 3 t E j 1 h G s _ _ E 2 4 w B 2 k v I 0 r l K - b 7 t h J 9 q v E r h w N - 3 i C 3 j - E s x 5 C g p h E k m x G t y w B 1 _ z D 9 h T q u T 8 5 5 B o g v D p 4 i B y 8 o B - n 9 L k r u C m 7 v B 6 - i J 2 i g E p r w B o x g F x m z D w h u K n _ 4 B j y b 2 8 q F h m y N - i z D p z w B 5 0 _ B i g s B 5 y h E i u p P u 3 v E l o k D p r w F 9 0 4 C - p z G s t 5 B w - 4 C 1 7 5 B y 7 k L x 9 l H n y u F u l 5 J t y w B g 3 v K q h t O 6 r y D s 4 - F 3 r z G l O k z 9 E k 1 w F 9 q - L y 9 v B 9 y i G n y D x 1 m L 3 C r h - C 5 x g E _ y v E o 4 t E 4 z 9 R k x - E t g t C z h j J z - n P u p w B m 4 x D 7 h l H 1 m t O x 4 v F j 6 m D u 1 _ E o 9 3 J - j g B o 4 y D 1 2 w E 4 4 u C _ o x D r - - E - - - D v 6 w B u t 8 V t k 6 H 5 x 4 B m j w B _ t 6 C 9 h m D 4 r k C 4 j 9 V x 3 g J r 1 0 H 3 - B j 0 3 H r j y N y h 5 H i 9 4 H x k q O n j 9 d g 5 _ E h 0 5 C y 7 j H u g 5 C g 3 p P n 9 q o B u g u C g 6 - E y _ 0 M w g v F l i w E h v i G 9 0 - R h o 5 B q g M 6 z g D h 5 l H j m 3 J 7 4 i C 1 7 C h w y F 8 s 5 C m s w F m z u C w 0 k H 4 s - Q q 2 5 B 6 r u E 7 x 5 B 4 h k J i - x G j 5 l H 1 - g G u p w B s _ l H s 4 - F s s x G p _ y G 1 v s K 4 9 4 C _ l r C 0 m V n v C m 5 g D g t 0 D v 8 _ S 3 4 6 C 4 h y G 1 s m D 6 x j C n 1 5 H u M z l 5 B - y v E q _ j C k q g F q 2 O 4 2 v F s x 5 C 2 g D 5 w y F v 0 g E p g z D x j j L n w m D k w 5 J 1 - v B i t k Z r _ i Q r 1 _ S o 2 y G 6 v Z s 0 j J g s o C w E r S m t s E 3 5 i C v 0 4 d 9 j - F l o z G h k o L g _ r I 3 n w B 3 k 9 U 8 x D z g P p 5 t C j _ n B 8 5 5 B 0 r l D - g h E i o K n 3 _ E i 0 5 C - z z D l u t I 1 4 - C v D x n u C o m w K o j x E 7 0 z D 9 _ i J n l U p v z G 1 z _ E n 6 z D 1 u u F w 0 i Q - 9 N - - w E j 3 g Q 5 i z G 5 v 8 T t s t I 5 m i J q q h G k v o B g x l D w 4 y G 8 9 j C t k j C k p v E _ h 6 B y 4 v F 2 4 n B u n q J y s s B o 4 y D o l x B 6 y l H 9 g i Y v 9 _ E w t z G 3 w 6 C k 1 Z o 2 5 M o q 5 C 5 1 u F p 7 u C u m y D l 6 s C q 9 x G z n v F 6 l u C 4 2 v F p 9 i C v g r E 9 x b _ u Z i z m E w E 8 3 i C j k i J 6 x j C u m t O 9 i O 8 k W w E 7 2 i J - r 5 C x y 3 J 4 q K k v 9 L 2 2 g G l 8 g B m 1 9 S 3 t g G 2 4 n B k w l D y 4 v F g k - V o 4 y D 0 4 4 H o l x B t 1 7 D _ _ 7 D n p n L 9 l w B p 0 s I q 0 8 C 5 x p N m y 4 C 4 p j C 6 l v F o x N 4 m h D m v l H 5 m h G n s r I x v w E u t 8 R 8 o j C 7 0 g R s 1 _ T x r 6 H h H t 2 q H 8 y m D 9 u n B l 7 2 M g z - Q g t h G - x z G k - x G 3 5 i C 0 w 4 H x h p B 8 u 5 R 1 2 z D t 3 v E r q i J - r G w n w E l 2 i C t q 6 C v l - E u p h G s y n D 2 7 l D n l o B 8 k g B r v m D 0 r l D m v l L x 3 z D 6 p K r k h W 9 r g M h 0 2 J 8 3 D k g - E 1 _ t F 1 m 2 M t - y D 4 t g R z u z D 4 9 t C h w g E y n v F y 0 l D k j u C j 9 1 J 9 l w B 9 4 g E y z j C u z j J m _ w E u y B 3 j - E x 3 z D k t i R w h F 6 9 m E n g L j 0 v D 8 1 u C p 9 x G 1 m 5 C u m 6 B s z Z o 7 3 M s _ 5 B k g k C g w g E o l x B w l m D 8 x l D 3 6 g E i 8 5 C s 1 j C v s 5 B s p u C 5 h 5 B z 5 n B v i s I 2 m v F z r g E l 8 g B 4 t w E 8 h l D r o z D o s Z q k o B y z - D t - y D r 9 4 B z 1 y D 4 1 f j q z D 0 - 5 C y 8 5 B _ s 5 C 3 i l H p 1 i C 1 n h G 1 6 4 B 4 l n P t g u F h 5 _ E i v i C _ o y G u m v E n h w E 0 o w F 5 m w B m _ y N i v j H i v x G x 1 m L l 4 h E x r j C g l o P s u m L 6 s u F u x y F v - F 8 9 g G k r g B g r i E o 8 n B g t i E i t i C k p 6 B s 5 g G 7 u V 8 u I 3 3 u C j w _ E t 0 4 B r x 5 C i k v F p _ g E v 7 Z o s Z _ v x G i t 6 C 4 9 4 C l q G p q s K u t h E 2 k y D v r o B 3 m v F t 7 2 J - z F 4 g w D u 8 G g 1 6 E w 7 y N p t i C 9 j z D 4 t g G g - s I n k j J z 6 C y l z O t 7 2 J l y 4 G 4 1 2 L j i m P w j j C 7 l o P 5 t Z q 4 _ E 1 m g B w i o B 1 6 4 B r 1 j C - z z D s 9 g E k 7 f 3 8 y D 5 7 - E 5 1 2 M 8 g 9 L r _ 5 B t g t C q 0 3 J z 5 n B 5 k w E r l 5 B g o F p _ 4 D 6 7 y D 0 r R q 0 Q 8 i 6 B l v w K 8 h k C x - z D y o T y i j C - _ n B v 7 3 J h g 8 G x m F k e 4 v _ C - g _ E k r 5 C 8 6 x D z 9 y D o 6 g F 6 h h E n w u E p 4 y D 7 9 v B 8 _ h G 3 6 y G 9 k h J u 5 v F s 4 - F p q h J 9 1 3 M i s w D o - l S n o r O t q x N 0 _ t C 5 4 s I 7 5 g E r n - L 8 4 4 B 3 n w B g M m h o P 7 y C j s q H s 5 m D 3 x i C x v g R 4 s z D 0 q j f - 9 3 M _ h - E v 6 h G h l 4 H o o y D i 2 u C 6 a l l g B r 4 x U 6 0 r x B z i h _ H 1 m m O 5 h 2 s E 0 q 6 3 C q y N q w k z B l h m s B t 1 U w _ R w r h p B o 8 j 3 H 6 o i c k u m o F h 0 n t C z 8 F w m 8 s E 0 q u X o i y F 2 5 P o v 8 z D 8 u 9 V 1 i i - B 3 4 h N k i s h B s 5 - m B i 7 w y B s - - S t 8 q j B h q l F u r k m F j i _ B 8 z 0 4 J t r j G s o x 0 E u n x z C g z t K 4 5 g K 6 y 5 0 I i z n E o 4 1 c 9 z l w B t 8 z s C k w i y C u q o L q r 4 z J w i 3 P - 4 v C 0 j 9 C 0 8 N 1 r h E 3 m o P 4 3 4 H 0 o w F k s t K 1 4 w B h z _ V y - D m r J h z _ F l h z D p m u I o h w E 1 j 8 V 4 u 6 v B 9 3 s I g _ k Z _ 4 4 J z o i J h 5 k D 4 2 u C r w n L t u 8 U - h - L 2 8 E 9 s r B 9 3 Z n u g E t y D 7 8 w N j m v K r 6 F y 1 x F t u z G x 2 E j q k I h y m D - s h J n s w F 9 l w B w z y P j j s B t t u I p t g E t 9 y D - y B o _ g E 7 k u C q p n P t g u F i 5 l H 7 8 s C 0 n 3 H 1 8 u E w 1 5 J v o h J 1 x 3 J 6 i k C y j t G s U w k _ L w 0 j C - 0 h J 5 q h E 6 r y D v 8 g E v u m D w x w B i g 4 B y 5 u K o 8 u K h _ 4 H 9 3 s I n 3 _ E g j j C - r i C 9 4 g E 0 z j C 3 u h J 3 1 t C p z g S h 7 h B q q f y 0 l D 2 w n B t 0 i G v q k C 8 k i C 7 4 i C 9 y m D 0 n h G 6 m k D l T v K u p U z l v E m n l H y s 5 J o q u C w 0 j C 2 i P m m 7 E 0 z j C t 7 Z p y v F y 6 X y x z B 3 z h E j r 5 C y u z D 5 q h E 3 n w B - 7 t C m j h G 8 k g B i l w F 1 9 m D u q w F j i n D 3 3 4 H r 7 4 H g w - D - 4 j C x 7 i C 6 p 6 H z m t C j 5 u E 7 6 F n 8 o B 9 6 u E n j T 2 8 - E 3 4 6 C 3 - u C r 7 r I z 6 i C p 0 6 C v 1 h E t 9 g E h r t C 5 k z D 3 u F 7 k M 8 u C r 2 x C n l y 1 I 7 w g E 3 x - V _ 7 Z 9 7 s D u _ 0 s H k g - Y j 2 - N t p u E - r 5 C 8 q m D n u g E u s j C g q w B z 7 S t l H w u X y - 4 C j 1 4 H 0 7 q B _ p F 1 z _ E n o m D j - 4 B p 7 u C n _ 4 B h 2 n B j q z D y s l D m _ x G 0 z k C q 3 e - _ n B 7 j z D 1 9 m D 2 4 n B x 1 l H n u g E 3 g o B 2 j 0 Q 9 z x P 6 p v 7 B _ o h C 2 y - D 4 8 B x t u B 9 o 5 B o 7 u C _ w _ E u 9 l D o q h J n g 6 L i s o H w h 4 M 8 y - E 9 o z D 2 t O 4 u 3 H h 4 g E k 5 x D i n j C n q u C _ i y D q x w E 5 m w B 1 x s I l 8 g B 5 m T 9 2 h G o s n B h i w B x l m G r 5 g C 4 v 6 C k n h E 0 6 - D 0 q j C 0 6 8 L t u - E g x C z r W 8 t T 3 r - E x r j C y w T r h r E h j g 6 C 8 o 5 B 8 3 i C n s Z r _ 5 B - o _ E m _ J 3 s v E h v i C 0 - 5 C z w w B 1 l z D p r 6 C 6 3 g C k i g Q h p l C h - E t k t H l u i C k _ Z q 5 u F 9 q v E v n z D 3 g s I m 5 v E n u g E 6 x j C g l x E k t Z 9 n o B h t w B _ h m D s 6 T i w k H 1 l z D 8 7 v E k w l D s 1 j C p 9 i C 6 u j C 4 0 j E u m p H _ w _ g E n r s M m q 1 B k o l D 1 - v B 2 q 5 B j s i C j r - B z g D p h J y w w C 1 g j J n _ N p 4 i C j 3 x y B 6 3 u j C 7 o v D 8 6 x D 0 _ t C v 7 p E w 6 y B s _ z C o i j y C k h g r B 9 3 4 b - _ N p 0 u I n t h 4 B h k B t m p g D 7 2 x _ D t 9 7 l C h i _ D 9 - 0 n B j x n c q g g o B t 5 0 B p s b k 0 1 D g 1 _ V x 8 F t 9 i z B x n o m C z s k 0 J 2 n 5 Y 2 _ z U 4 0 h O q 1 z O 1 _ u h F 7 m j d _ 3 l 2 D u y p w B 8 y n G o x - z C i s W v s g k D 2 h 2 h B o 1 C p 0 s s G 0 6 2 H u 8 1 N o s l Y 6 z g O o j - h E 4 j r I q 8 x B 3 0 n O n o m M u 9 0 y E 6 w _ n G 4 i i C _ t D o x x r O k 1 u Q l 5 F 3 n _ a q k 7 t D o k 3 P g r m c 3 s r q D 5 l m r C - w M S u 1 k J 6 t x H g o s C 0 j z z B w l l c 0 s x 1 C k u 9 s D _ - x 3 C q 9 m p B z l - s B h u w D z q 4 J x x k Z m k 7 M 9 2 N v g o L 9 n x G k 9 2 J - 0 g B 7 x 5 B 7 v 5 H x 5 i J q 5 f k 2 3 J j v g E 8 - s I n s Z 3 6 y G _ i y D y u z D l u t I t 4 z D g 5 j C r 9 4 B v v b j t F - j g B r 3 y D l 1 n B y - u F v p i B t k u C 1 h _ O m y 4 C _ w 5 B y 6 i C 6 5 k H 4 z m L o l x B x t - D 1 g a g 5 o B z z j C u p w B 3 l u C n i u C p n y D n k Z k p 6 B v p w B k 8 p r B o x t C 3 3 T 7 8 t F l 5 y D 9 w g E 1 6 4 B o i v F x 7 4 B 6 s G - r g G s y w B 7 w i C l p m B q - 7 C s m k D 4 k H r n 9 U _ w _ E p j 3 B s z y B z z 9 L o 9 J g 1 v F 4 q 9 E 4 t w E y n 5 C t 5 v B k 7 f 2 h 2 h B i g l D i 4 _ T t 0 4 B x v - F r o z D 0 j u I j 8 5 C i 8 2 H y r 4 B r m G 3 r i C u o u C h x _ E 3 _ g G 9 g 5 B 8 t T u - v E 2 q O - 3 0 D 2 _ j B j s 6 L 0 h _ V t w 9 C i v x N h _ u K 2 n v B 8 g y G t 9 g E o 2 j C - 7 z D t 6 4 H q 9 1 B - j 6 C h v f v _ i E 1 g Q 6 i - E 4 9 4 C z 5 n B k 2 v K n n j D z 7 w C k n 6 H 0 m r M 2 s 2 W s 5 6 q B 2 y 5 U m 6 4 C _ 0 h J m 8 8 T 9 2 2 J r w n L 7 - n B n 4 u E _ m j J 2 q 4 B t h 4 H y m s O 6 g j C p m l H 7 s t C i p 2 E h g M h y m D x 9 t E 7 - a 9 x h E h 9 t K r u h E _ 6 n D m x J n u 0 d 6 _ 4 E 3 y l H k 9 6 p C g v o s E 8 j L 0 4 d 1 n 3 M 1 - v F 3 s v E 2 8 h E n 2 4 B u z 5 H t 0 i C x l w C k k w D 2 i y G 4 9 t C q 0 3 J y n u C g 0 I k y o G 7 q - E u 2 m L - h r O o k p P 7 3 4 M 1 r h E h w 5 B u g u C k v k H z q i C 8 l i J n _ 4 B r i w B 8 9 5 C s v u E y r g E j m U k p e q v 7 m B o 3 9 B j 6 n B y 5 - C v 3 _ R - _ n B p y z F 7 o x B l 1 _ 6 B 8 m u X t E 9 4 k W t z H 2 t w K - _ 0 S i j - E o 0 h B x 7 4 B r 7 u K _ 9 t K o q v F 0 z k H y n u C - w _ E n 6 z D s 7 3 C 3 2 8 6 B 0 i 2 F m 1 6 g B - s n B w v u F _ w O 6 x 5 B z z l L k 6 m B 3 j 7 B 4 p p B _ _ l B n 5 _ R h 4 j C s t j C v 3 2 O n 4 g R 3 z w D q r o 8 C w 1 V q p 7 G x 9 h E o l j C l p v E u q n B z 6 Z g 7 v E y 4 h H 1 6 l D g h 0 1 B k 4 5 S i 7 t C _ 9 7 S - x _ E m r X m v q k B w o q B 0 3 5 C 5 x j C z 3 v F 6 i - E v 6 n B 6 n v Q 5 f q q B - n 1 D - 3 4 B z l I 1 1 H 5 1 t B k i p D 4 3 u D 3 y - B 5 j t H m x 7 P 4 k w B o z j B j 1 4 H y 9 x D l 9 r C 3 8 Z - v z C i 3 - M g w 3 D o h D s 5 n K t z y I 4 i L - - 3 H _ n l D 3 n u F _ l 2 C j q g W w q w U 0 p _ n B 7 i 3 X 4 r F h - 9 T y r g E 6 t u C t 0 t I r v y D 7 9 v F x i o B g 2 n B y m g F l v 5 B n v h E 6 _ v F u m v E z z j C 1 z m j B z r D 4 4 s I p 4 y D x n u C p 7 p B 3 G o r v B 7 7 y D - - - D 6 E 7 6 n C o n 5 J 0 5 w F j 6 m D 7 0 z D 0 p s I - r 5 C y o w B 2 w s I x s _ L r j 2 J z u g F y 6 i C s 5 5 C k x v E n q 5 C q s v K 6 t u C q x n P 0 2 b k 7 M 8 4 g E 4 n J s 0 U i z 4 C i 4 j C h z t C h v 3 C q r i B 6 1 g G u p h G i 2 s I t 8 x G h - 9 T r s i G v u y D s 4 - Q 9 w O 8 x l H t n t D k r Q z h s I i n j C t k y G n y 5 C g n _ S l t 5 H v u y D n y g J l u i C j g k C p k s I _ s v F j t Z j j t C x o i B k 3 6 E 0 j l D r r B 4 l o D o j w F 1 q j C r - j Q 5 2 g B s p u C - o h E n o v B z 5 h B g B o q m B u v r I z 8 x B y n 8 E l v l D o q u C i 2 Z k k 6 C 0 3 5 C 7 z v E o 7 v F p 5 z D q i 6 C v 0 t I 7 6 3 h B 1 p - W l 9 p o B 2 y 5 B y 3 f 5 _ v B 8 4 h Q w y 9 S _ h - E 1 r q O i o l L k o z G k 8 2 B k 5 o D 1 _ f v r i G z 5 g B 4 2 n B q 1 c _ - r D g W 9 5 7 D _ 0 5 C r _ _ E o 6 f p u l D v o u C 8 - 8 8 B 0 2 t C w t 7 l C n y 5 C x o o P 5 l 2 M 1 - v B l k w B 8 o 4 J - 2 Z q h 2 M 9 - 5 C r g T l 7 g G t o t C l 9 h G x m z D 5 y h E 2 4 u K g h - E n u g E u v z D w j j C r u 7 B 9 7 g C 8 s h J k k x N _ w 5 B 8 1 y B v 1 X 3 4 n B 6 6 l D 3 - l F g 6 6 I 9 i P h 3 S l l q k B q 7 4 H t 5 v F 4 w s I q p B 0 k a u p w B v 6 u K 1 u t O r _ l D k 9 i J 2 u 6 T p _ g E z k z G - g _ E i 0 g B n s Z r - u E v u y D 5 3 w B q 9 j H u 6 h G g j g F r p u C r 7 u K k 4 5 d u z 3 J 5 2 J l 5 4 B 4 h j C u o g G - 5 u E v 1 _ E k 7 C x s n C p p G 5 h _ M L 2 4 E q m l D x m z D 3 2 v B 6 m i J 8 k 5 C t 8 9 E - w 1 n B y _ r I - r 5 C 5 2 g B j y 9 U z s l H q 2 _ E 2 w P 8 y e w s _ E q j u K _ r t C y z y G j m q l B l h 9 H 4 9 u F 0 2 _ V h w g E k n 5 B i k w B m m j C m 3 _ E 8 h l D n q g B q u K w r K r k i C n u m U 9 u 4 M o 5 _ R 1 s z c 0 l n L q o g F i o h E 1 9 m H o o J t s t I m n 5 J w y s I - y m H m w z G 4 h 5 B 5 1 6 J s 9 g E s l h E 8 j g F q y w N 9 g i F z g f 9 4 _ S p y t O 6 8 - F t z s I u p w B t s 4 J w h z l B m - 4 J v 3 l I x o C z 0 y c s r 3 J z y 9 H t q e t k w G C U k 6 l B 8 8 4 C 9 h m D k v - D v s k H 8 l 6 C j r 5 C q 0 V 1 9 o 3 C 7 j g l C h t G u - x g B u z y o C g j j n B 8 h i P o z t B v t k k F x h y p C v l 7 W h n v y F m s w C i m g 6 B 1 0 g N q 3 z l D g _ 5 t B s s R s 0 m y L g 3 I 1 s q w B z g g Z 3 m 0 6 B 3 g t h B 1 k m B 9 8 0 l H 1 z i I z j l g B l 0 k M 1 v g X r i 3 l H h q t b m w P 0 w _ 7 B z v 8 B j j p y O n v r C 5 9 y D 2 w m 6 E s g j l B 3 2 k l B 3 j x I v y x T 6 y n r C j z g C 9 l 9 q C y g s w B w r l U q u _ E n t - Y 7 n g t E x k y M v l a u z i o B m 8 v 2 C o _ - V 3 5 - H t r o I 5 i 8 j E h n 9 6 F p p n D n 7 8 M 8 r 9 9 C g 5 6 R 2 s v S 8 n - F y r u 7 B 8 1 5 v E y l x p B y u s B o 8 1 7 B i z n i E 0 j M j 5 h O r _ 6 9 C 4 l - Y m 3 4 L q n 7 D t y h q B 1 j r 5 D z x G v j q l B p i j m B - 2 F r w 1 r M 5 2 w g B 7 m m B w 1 l B 9 2 s 7 D 8 h l Y v 5 o I 7 5 - 3 E l j 0 2 B s r t _ E n m o o B 3 4 y E 9 8 x k B w k 8 0 B 0 7 w h F s 3 r - B v 6 P 8 o q P v w 5 o C k 9 w J s 6 s g K 9 2 q G w j 6 8 H o 9 s m B h i m r J n - 2 E l 5 2 E v 1 n U u w 5 3 H - z p B y y u 3 D w 8 1 j C i k 5 m F v 0 _ J 2 3 z B m p l 6 D w x 7 _ B x j t 5 B r 5 y 3 E 3 i i C j 4 y a l 4 m 3 E h _ 2 u F 6 p _ D j u 4 F 4 h l r B z 6 0 x B i n o 0 C - 8 8 I - o n x I m w n m I & l t ; / r i n g & g t ; & l t ; / r p o l y g o n s & g t ; & l t ; r p o l y g o n s & g t ; & l t ; i d & g t ; 6 4 6 4 0 8 6 9 7 9 3 9 3 8 8 0 0 7 1 & l t ; / i d & g t ; & l t ; r i n g & g t ; h u 8 q 6 n h i u E m p 4 C 1 q 5 B 2 j k C t u - E 2 g j J o n x C q z X i p p B k 3 2 B i x I u l c k u l D g 0 v D i 4 s _ D & l t ; / r i n g & g t ; & l t ; / r p o l y g o n s & g t ; & l t ; r p o l y g o n s & g t ; & l t ; i d & g t ; 6 4 6 4 0 8 6 9 7 9 3 9 3 8 8 0 0 7 2 & l t ; / i d & g t ; & l t ; r i n g & g t ; 9 n r 7 h 7 r i u E 5 4 V l 8 g B z n v F 9 q x K 3 i h E y p n B j 7 g J 2 t w I 7 l o e & l t ; / r i n g & g t ; & l t ; / r p o l y g o n s & g t ; & l t ; r p o l y g o n s & g t ; & l t ; i d & g t ; 6 4 6 4 0 9 2 4 4 2 5 9 2 2 8 0 5 8 0 & l t ; / i d & g t ; & l t ; r i n g & g t ; i z x i q l 0 k w E 4 2 - V o 6 5 C g h j G 5 y k D x y s I o j u K 9 u Z & l t ; / r i n g & g t ; & l t ; / r p o l y g o n s & g t ; & l t ; r p o l y g o n s & g t ; & l t ; i d & g t ; 6 4 6 4 0 9 2 7 1 7 4 7 0 1 8 7 5 2 4 & l t ; / i d & g t ; & l t ; r i n g & g t ; m m r 8 9 g 3 r v E j o j C n 3 x B y 3 S 3 j v O q 9 - W t s o a 1 8 - E _ x l H & l t ; / r i n g & g t ; & l t ; / r p o l y g o n s & g t ; & l t ; r p o l y g o n s & g t ; & l t ; i d & g t ; 6 4 6 4 0 9 5 0 1 9 5 7 2 6 5 8 1 8 0 & l t ; / i d & g t ; & l t ; r i n g & g t ; 3 h v 7 u u _ o w E w 8 j C u 5 w E 4 t w E 2 s y D q n 6 B o q g B y 8 l L j w _ L _ g k H k 2 w G h 4 j C & l t ; / r i n g & g t ; & l t ; / r p o l y g o n s & g t ; & l t ; r p o l y g o n s & g t ; & l t ; i d & g t ; 6 4 6 4 0 9 5 5 3 4 9 6 8 7 3 3 7 0 0 & l t ; / i d & g t ; & l t ; r i n g & g t ; w 5 y y o q 4 h w E l s w B g 1 3 H 9 n o B y j y G u o u C y w v F t 5 5 C t s 4 J t x 3 H k y z D - r 5 C & l t ; / r i n g & g t ; & l t ; / r p o l y g o n s & g t ; & l t ; r p o l y g o n s & g t ; & l t ; i d & g t ; 6 4 6 4 0 9 5 6 3 8 0 4 7 9 4 8 8 0 7 & l t ; / i d & g t ; & l t ; r i n g & g t ; o u g p g - n i w E 8 i 6 B 4 2 u C h p - E o z T g 5 l D 4 _ 5 C 2 7 5 B g k u C w u y D 8 t T z o x N 5 3 4 H 8 k 5 C 4 p j C j 4 5 B n n _ E - g z G - z g G r l y G o 3 l H & l t ; / r i n g & g t ; & l t ; / r p o l y g o n s & g t ; & l t ; r p o l y g o n s & g t ; & l t ; i d & g t ; 6 4 6 4 0 9 5 6 3 8 0 4 7 9 4 8 8 0 8 & l t ; / i d & g t ; & l t ; r i n g & g t ; i q p 6 0 2 6 h w E 3 o v C 2 y g E g 1 7 S n 7 l Q p 7 B z 2 i D i 7 t C q i t K H i k t K r t 9 L & l t ; / r i n g & g t ; & l t ; / r p o l y g o n s & g t ; & l t ; / r l i s t & g t ; & l t ; b b o x & g t ; M U L T I P O I N T   ( ( - 5 7 . 1 8 0 9 1 1   - 3 3 . 5 8 3 1 0 9 ) ,   ( - 5 5 . 0 4 9 0 0 4 9 9 9 9 9 9 9   - 3 2 . 4 2 6 6 9 1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8 . 7 9 7 4 2 2 4 0 9 0 5 7 6 1 7 2 & l t ; / l a t & g t ; & l t ; l o n & g t ; 1 2 5 . 9 4 5 4 1 1 6 8 2 1 2 8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7 . 2 7 3 1 9 9 0 8 1 4 2 0 9 & l t ; / l a t & g t ; & l t ; l o n & g t ; 3 5 . 5 4 7 4 8 5 3 5 1 5 6 2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3 9 . 6 7 9 9 0 8 7 5 2 4 4 1 4 0 6 & l t ; / l a t & g t ; & l t ; l o n & g t ; - 7 . 9 6 8 6 6 5 1 2 2 9 8 5 8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7 0 2 3 3 3 6 6 9 3 9 5 6 6 0 8 5 & l t ; / i d & g t ; & l t ; r i n g & g t ; 6 q h 4 7 u 7 o p B o k i H u x s k B w s _ s B o v 3 W i m y B t z i 3 B i 6 q w H 0 8 - k D l v 2 1 F y t 5 y G x w 5 Y v 6 w Y o t B m p t t D p k l x P 5 6 1 B 6 j v 2 C 4 u _ I k y u 7 B s 5 i E o s h u C t 5 l 1 E 7 o i G s x - t D 6 o 5 4 L 8 p 1 l D y g u l C 5 5 m j B 2 i w 1 Y j v z I x u w B n 2 1 k M n h n n B 4 0 5 z H k j 6 E l 9 4 Z u 9 u 3 J v w s C 5 6 y e r y 2 L p j w r E _ 5 8 i C u u i R g 3 7 R y k n S y 1 w p D y h 4 W p w 6 x B z 0 m 1 B p x i V v v 0 s J p j 5 6 B m g t 5 C m h 4 0 B 6 l v z C x s z E l j l U m 6 r 2 C j o 4 o D z 4 B - _ w - B 2 7 _ m G o 2 D 9 n C 2 2 5 b k _ o z O p w w 9 B k l o o F y 5 u C 7 y 2 m P 4 3 u R h n 3 - S 1 5 7 G 9 7 j N h g o I n o h n V 8 2 z 0 B 1 y 5 H 7 2 q l C k g k c q 1 u R l _ g 6 G 4 l 3 y E 7 i 8 r D v u 1 i D h k 7 5 J Z _ z n B i m s s J u i z j C g 0 3 I m n 2 o D 9 n R t 9 5 j B r 9 r z B i - - 0 E t _ _ g M _ h 0 y E v j p C j t 3 m J l g 3 I n 2 o v H t g 9 _ D q m z D q m _ w H - j v i F v 9 w C m l v l F 5 5 u g J z v 6 N i g B i o v D _ 7 4 q I 3 0 h O r n 0 6 B 7 i o 3 G n 7 0 O - _ x m F w 5 _ 1 B 6 w p 8 C i 6 i C i - s s B - 2 _ 0 L o 7 v J 0 g r k M q 8 k f y n n C t 3 0 H h n o w a q o s F 4 r 1 M 4 s I 6 x i 2 C 9 6 u Z 5 6 3 _ B 4 o 2 t D 5 t j 2 C x 1 x H 6 0 r w G 4 u - H 4 j O t w H y 8 y n C - r z 2 J 5 g h p C 8 p m t B u n y y B z u X p 0 l k E 4 k 3 5 B s m h u B r q 1 a 3 6 i C g B s 6 Y m 8 2 R i G s 5 q r L 5 k l R 6 m 9 N r n g i B q 6 1 q C t 7 h h D m 9 h r B m q 0 f w o i o H i z q r B q v l 3 B s 0 1 2 D w r w u P 8 h i O o s 6 p C z w z K 9 - _ b i 0 1 V 2 o z S 4 w h a s h 7 d y 2 h K w s 8 0 E w x n l D j q 2 g N o q 4 J 6 1 1 p R r 9 6 5 D 0 k z J 7 p u - B p j g N o v r S 0 0 r w I q - i k D 0 x p g F 8 z 2 C 6 p u l C o v z 9 B w 9 h d _ p o P 2 8 v M r 7 o 7 B 5 i y E 0 g 9 9 C k - z a o l 5 8 I 4 x w y E 0 y o 5 C 8 t g - B u y h h E k r 3 J v g - p B p j 5 N 8 m x h C m 1 r 5 D m x r C m 2 r Z 7 4 m j J n y h M o h t w F p x i 0 B r k n t D 2 1 s 2 C j l j H h r h l B s u l v I 4 n F 2 o U 2 m v 9 H g s j 7 D o 8 5 g C 8 u 0 l D 8 9 l w B 8 v 2 p J 8 2 l r G v x r N 1 4 5 f w 4 p g F v 7 n 3 B 5 z s n B 8 g 2 - D 2 w 6 7 B g k o g F t 5 1 N y 9 9 z B p - r e y n m n D y v p v B m g k j N w 2 J g p w 7 C j 1 8 7 K 9 1 y k J z 8 t I - _ 4 R q j g u C p m i h B 3 l 7 B 0 r u y I 3 4 4 u E g v 6 G - 0 l o C _ _ 8 s H v 2 1 C - 8 p z V 8 p m 6 B g j p 4 B h q 3 W o p i u B v p 2 h M 8 s B 6 i t 5 D g 7 _ z B 8 u p x B 4 2 z r E x q - i J z u 1 B 6 r x i D v t h s B 5 o Y g q j p B 4 0 n B q 0 h i L y i j 5 C y 3 y w B 4 3 6 R k 7 s Y 8 z g s G s n g u C m s 5 K m g 6 e y z t 5 C t 1 i 0 B l 0 m 9 C r k i u I n g w V _ - 4 m L 1 o j - D n 2 u p C j o s S 9 r v 5 C - k i u H _ 5 4 i C 1 2 1 e s v k k F t z c n z - - E x 4 n Z 8 r s Y 6 u y x E g m s M s t p K 6 8 t 5 B 8 7 l L 2 r y J 7 - j N p 0 z q B s 0 Z w z 4 z H p 6 r H n t k h D o g - 9 D s l u F 3 j w v D 9 y 7 j K p v 6 0 D - k i V q r l r B 5 l j 5 E t 2 w 8 B 2 y v b q 0 _ B 2 m p n D i p l V 1 s q g E x h 3 - B r 1 w O n 2 7 s H g 0 x y C o - x 7 X h 4 w B z v 8 G 5 4 5 B h q 9 F l j 0 H z 3 p u J n 0 k z D 9 q x N 4 k u C y - 5 R 1 n 7 5 B 4 p g s E h x u h C r s w R 4 9 w i B z 7 m y B i o 8 x B 2 4 j D w n o i G l 4 t H 0 v x y B _ _ l g F 4 p x C _ t x g H m o o 1 D x p 1 t B w 4 h O p w y r Q m x J l 9 2 C u - 3 j F v y o k I n w i Z t k i T s w j C 7 1 x I 4 x r B q 5 q r F n B g n 9 2 C r m i 2 D u u M x _ r z D o y s d i o C g g m t B 8 8 8 9 E k h n F - 3 v I j t 8 N y r 8 J 6 x t U - p 4 F 2 k 1 4 L _ z J o u 3 j L p m 0 m E 6 n u y F i h n V u h - I 2 - 0 M w _ l c 8 i 9 j D m 4 4 e j 0 u R 1 _ o E g o t 7 B m s V 7 s B l 3 g z D q 0 v 0 B q 2 r E 1 q c h 5 v q E q w r i E s 4 q N 6 i u i C q 9 7 B 0 1 n 0 B 2 0 h j G 0 - j H 0 q o q D 6 r 0 O 7 2 h r B 4 p j g B i o q F y v 7 n G 4 n 0 p D s i u v G 2 0 v l D 8 - s - F _ s s S 6 k h d 0 t - 8 B g 1 m i G k 6 z I g q g 3 J _ i x H q 9 v t I m x 6 l L h x p T h 9 u D q 8 V m l u y F n _ C p 4 y 9 E z t 2 p C r p o 7 P 0 5 u M u l w g H s v I 7 1 q V y v 7 0 B x p 2 _ B 4 y u O i r z E 5 4 z 7 C z q 0 5 B 9 4 m 1 C 9 y r j B 9 7 l v C o 0 8 B u 4 3 4 B g j l k C i 4 l G x 5 r O k 8 s v C t 0 g k C y q z B - q 9 j B p w 3 0 E k m 2 T 9 i z O x k u Y q 0 n l F t g k D w 3 4 p B k 3 5 h D 9 h q I 0 n s Q n o j w B q - 9 v B w 3 v C 2 w Y q m 0 I _ _ k t J 4 r E s 8 v 3 I 6 s m r B o 0 6 l B 4 n 4 l C m i z v B r l 4 P g 2 j N 0 3 0 V 4 8 5 i B o u 6 C n w l D - s 4 y B 5 r 8 P w 3 i V w 5 7 D w 6 j i E 3 _ 0 S l 2 4 r B v g t P 9 1 J q p 9 n N r 4 v z B p t _ d m 8 q 2 C g - k k F j r F 8 p q 3 M n 4 - T 0 z n W s 4 z q B v s r 3 G _ 4 w t I 7 5 1 S 5 m 6 3 E - b w n h - H 5 u 4 V 7 8 J 1 t l o L l D w l 6 x T x 5 h 2 B u w p s F t _ 9 E w 4 t i J i y u o C k 3 2 B w s w b w j m o F 4 m l c p q i d s l i U w 8 y P _ y y N 8 4 C s m 0 l G k s j t B x s p q B p w r s D o l _ f z m 0 p C t 5 8 p C 4 6 k 0 D r 5 0 Z p 4 j m B o s o s F u q u S q t 1 k J h n _ B v 7 1 f 0 3 v k C q o v z C 3 g 4 H 1 3 j m E w j o v B 6 i 4 J u 1 n G q l 7 Q 4 1 D j 3 9 k H n q K q u - i B q z 9 o C q u g d _ n j x G 8 x t y B 8 w m v B s q 0 z B 4 1 m j B 8 p 5 I 9 u l G j _ k 9 D p q n 6 C t w u S z u u s K u q 7 e s o _ n B o 5 1 b y 3 n p C u _ 7 B g k 8 n C p 8 4 w M 3 6 8 B y t 9 F p 3 - 2 V p h 0 S t 2 i 1 J z u 4 D _ 5 t D p n g Q h 2 j _ L 0 0 _ n B q t i 3 G 8 8 u 5 F 7 h r 8 C o m 4 V 8 5 t m H 3 w i r D j 1 l T 4 i 2 x V E u 2 _ i C 6 1 l d 0 1 o 4 E q 3 4 7 F o n w h C g m R m x 1 p D x y 3 B p _ q t I 9 h 7 Y z s u t U y 3 m n B 8 8 I t l _ t C v 7 t w H x 7 3 k E i g p 5 C 9 0 C 3 r 1 u P k 8 7 i B r h h r H p l n z N y 3 o j D u y 8 t D g v j n E t l 0 l D h 2 z - Q 9 z M l w z B o v n r L k t t 4 C q y 9 y C z 7 x I v 2 h 7 G m i x W s i 2 y J 6 w _ V s s 7 F t z 9 I j x y m D o x i i E 1 p w F z o m 8 X g 6 f l - m C t l 1 y D g 4 _ 4 I y i B p 2 - w O 5 k 5 l G v 7 p m B z 5 7 p B w 3 o 4 E - h r 4 E z z n V r g w o C n k s q L j q l 1 L g g w 2 N u 1 4 w C 8 3 t t I 6 6 u U 9 r 8 B 3 - k k M 3 v s u B 9 8 2 W q 1 k s B 2 r _ t C r g o F v i m v B w o 3 E u - w 2 E h 6 w l C 5 6 U _ s 3 y D g t _ p B 8 8 g v H m _ q j B 2 o 0 - I s t P j s 7 E l p 7 - Y h n b k v 8 i I 3 0 g u B 1 n 8 - M g l t X u y s s G s 5 y n B 2 p 0 n C z 9 u w E j 6 B 7 g 1 f l v 5 e z 0 l K 2 p 8 j E k v t X m l _ x O w r 5 m C u _ Y q q h 3 G - 3 x 0 E u 0 b u m p G z 4 9 t C 1 7 p 5 D 3 s 4 J l o n g O t x - P 9 g n o C r 6 p X s s y o D w 2 r G v h g _ H w o 1 d 4 7 o C 6 y v l D x s n s O x t k H n _ n q B k 2 g n B 7 q u W j s _ r F z 0 _ X k i q r H 6 y 9 U 2 s x r D i n r t C z q k o G z n _ L y 7 n F 8 o t K s 0 o 6 B 3 w t x B s w z H 7 k 8 3 J g 0 2 G i 8 s F y 8 w C o k 1 l B 7 m u z F 3 5 v K 2 z 6 1 D 1 n p L o 3 9 u I y t x E 5 q v N m 6 0 J m 2 P 6 i s O z o m 1 K y x 7 O 0 n r U h k 1 g H 1 l B y t u r B o 6 _ n H z 2 Q q 0 x a g - q N i 0 i q L - 8 l T 4 s s 8 D m _ - 7 B v l 6 y B y 3 j H _ 2 0 5 W 3 1 n B i k h O o 7 1 n C t w y x C g o X 6 8 w J l k n 8 F 0 t k g C 0 n u 3 B 4 m t o F i o y P _ 1 t l B l q v J k i m k D 7 y m L q - J 2 m 5 G 5 6 4 O v s h r F 4 t 6 B g r z 1 B l 1 w E h 0 i 3 B & l t ; / r i n g & g t ; & l t ; / r p o l y g o n s & g t ; & l t ; / r l i s t & g t ; & l t ; b b o x & g t ; M U L T I P O I N T   ( ( - 9 . 0 0 0 6 0 9 9 9 9 9 9 9 9 6   3 8 . 7 3 1 1 9 1 ) ,   ( - 7 . 8 1 1 8 8 2 9 9 9 9 9 9 9 4   3 9 . 8 3 4 5 0 9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1 7 8 2 7 9 7 9 3 9 8 3 4 8 8 6 & l t ; / i d & g t ; & l t ; r i n g & g t ; 9 s w w _ z u l i D 5 8 w z z X x o r o 2 B z o 0 - x H h - t 9 m c 9 t q _ 5 G 6 3 z 0 g E 6 _ 0 p t N k 1 n q g E w h w r l T y u q _ y O q n t t p F 1 2 t 8 9 W _ 8 g q 5 I 3 y k m 6 B 6 l h i g H k i 8 9 k B - y w 3 m N m 4 i 8 o G x m 6 g n P m k 4 n H n 8 - 2 r B p n v 4 M 1 8 r y p F 9 p i k n 8 C 5 w m i 8 P 4 x x r 4 Y 3 5 v l k D j u x 6 5 P 8 2 z q r X m k z t r F 6 2 k n g B z z 2 8 7 J t n j - j Q z - 7 3 x E 8 - w 6 0 D m u t k 5 E z o - n X y 4 t 1 u C w y h s 8 B i 6 q 7 y C 4 4 5 7 6 E w p 1 p U t j t t P u 8 r y O 4 m 5 y s C x - i k H 8 p - v j B 7 s j y z C 9 k 2 x E x s 2 1 Z 2 r w 6 i D q 4 y 2 l B s u 9 p Y u r p s n B w h x g X p 8 _ x i B s m z t y F s y 3 v m C 2 w r 1 P l u j w y B l j 5 w G l 1 2 q O 8 q x z R - 1 v w N 1 5 t k F 5 2 p 5 n B o n r 6 z B w x g o G w h t w x B p r i _ C 0 s v 1 G i m y t Z 5 w 6 2 I 1 4 - y B t 5 0 q B p i m 1 E r q 3 j B j v 0 V r m v G j v m 5 F k s l N 3 _ v 3 J 2 9 4 l E t 3 3 1 S u n m 3 h F y r 8 x P p m t m F i y - 2 q B 7 h q r T 5 1 q - a - j 0 h P p t x t l C q 2 4 l m B s x i s S o x s 6 5 B g z - w l F q - u - a n 4 l j s D u 6 t t y D u g i t B 3 k l 2 l f k i 7 r 2 U 3 v - - 3 O 7 - 0 v 1 N 3 _ 5 5 r G n _ j 9 1 R u r x 8 v C l 3 s p d u i g p g B u w t 1 9 B k 1 8 r z B 3 9 6 - l B - t z 4 y B 1 p w l l D _ k n r 4 C 4 7 z u v N _ 2 k t q F h u q C m i u M z v q 6 k i B 5 n u 4 D j o 7 t m C p t - 4 o w B y 7 7 y j N g 0 k x f j y z n _ 4 B h 4 z u s L j 4 v g n B l z g q 3 R u 0 8 w 4 K 2 8 p 0 C i 0 x p q C r h p q 6 G _ q l o 2 O 4 5 l o i B m h g 5 t C 8 _ 1 _ _ C s g h 4 h E r g t 3 s S 3 h i z - B g 9 z t g C r s - g 1 C m w 4 w p O j 0 g 7 8 C p 3 - a q 1 u L g 8 j 2 m C h v t n o B 3 z 5 j 8 B 9 0 8 u - C 0 q 3 4 N k q 6 g F h 5 6 y K t _ _ m T x - 4 1 r N o q m _ R t 3 j 8 v H k j w v x B 4 v _ _ s B r h v k f q z 4 i H 4 r 1 3 o B 3 v u s z E r o w o S j v 2 g M u 9 l h L 9 - 9 6 B 8 k 0 3 R o n o J 7 h k h J i g v 1 L t y 2 3 D 9 6 i 3 I 8 k 5 l d v _ w u k o B l s r q 9 J 2 t x - x 5 C h 5 w v r P h v u w l u B i 6 i x s D o 6 o i 1 i F z 8 7 4 i a i j 0 1 p 6 B k l w 5 k K m 2 y 5 7 7 C 1 k 1 u s K q m 0 6 o I r y z k _ D i 7 7 g 3 y D 8 x r v 5 j E t u n B w 0 3 1 s n B 7 _ h 6 6 D w 1 _ j p B h _ v 5 v N s i x 9 O 6 m p m 1 B 5 2 y i r Z n h x u o C j z n 3 E j y g 4 x N k u s h 7 W y 4 r y h b w n s 2 2 i D w n s 2 2 i D t m 0 g T n z o 6 3 B k v v s x g C i l 7 x i n C g 5 0 p v Z 0 6 1 w r u B v o w m 5 F g q k q x R 3 j 9 2 s p E g j 4 7 o C z l n j g e s 4 j w 9 q B t w m m 1 f x 8 6 i 4 N 5 7 9 4 n M v 2 s k n e 6 w o 0 C q n 5 l b w p o r 4 L 8 t 4 1 o H p 2 m _ 9 D 5 7 2 j w i E r r 5 4 v L v 0 t m h y B & l t ; / r i n g & g t ; & l t ; / r p o l y g o n s & g t ; & l t ; / r l i s t & g t ; & l t ; b b o x & g t ; M U L T I P O I N T   ( ( 3 8 . 7 9 3 7   3 0 . 4 0 5 6 5 ) ,   ( 4 4 . 2 9 6 2 3   3 5 . 1 9 9 7 1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7 6 6 3 1 2 5 3 8 2 5 3 5 5 7 8 1 & l t ; / i d & g t ; & l t ; r i n g & g t ; 7 _ n 7 i n 0 r s G z h h H o q 2 y Z 3 2 4 1 C 9 5 z 2 L 0 t r r R 0 m w Z h 5 1 z Q p 5 - Y 2 h 0 2 U i s _ I 2 t 8 l Q k v 4 s D w z 2 5 G 0 v o 5 B 0 h - e v g x o N t s l 1 B 7 x q n h D 2 s g R p 7 i k B s l v y Z t 4 _ k C g q g s C 4 8 w s K s p 4 7 C 0 _ n x F o 3 k M g _ g y H - U 1 _ k 7 J 0 k r P y 2 v 1 a k 3 V 0 4 y Z z z w m _ B u s 5 Y r q r s O i 1 h C n r _ _ L 8 q p 4 N 6 1 - P w - i 6 I r u 0 Q 6 r 1 r Q p 8 4 3 J n 9 9 x P t v 4 - i B n y - 0 F w m r u C 5 7 - p Y 4 k y l G 3 l p s O z w j 6 M & l t ; / r i n g & g t ; & l t ; / r p o l y g o n s & g t ; & l t ; r p o l y g o n s & g t ; & l t ; i d & g t ; 7 8 7 6 6 3 2 9 7 1 8 1 2 2 7 4 1 8 4 & l t ; / i d & g t ; & l t ; r i n g & g t ; m 0 q q j w j o s G r 8 6 6 G - y u p L k l u b g l _ r B 4 q p 7 Q k l w 7 D z n 4 7 G 9 l 7 0 E 1 y z t C 1 l u v B o g h B o o g D o w h q B g k 0 q F z 3 w 9 G i z 1 4 D 0 4 n q F p S - z n Z t n p p B y o B 6 6 s g G g v r k T g l 7 l B 1 1 u 6 d 6 2 t C 7 r r 8 a 4 r r 2 C l s u y O s - h m F y z t N w j 3 x D i i i u L 5 m 2 i B y z 3 p B v y 7 p Y v n 2 p D - r i 2 J g m i T & l t ; / r i n g & g t ; & l t ; / r p o l y g o n s & g t ; & l t ; r p o l y g o n s & g t ; & l t ; i d & g t ; 7 8 7 9 7 7 7 8 1 5 5 8 5 8 8 2 1 1 7 & l t ; / i d & g t ; & l t ; r i n g & g t ; p g 2 _ i p k 1 q G 8 i k D 9 j r b v u n 4 F g 4 2 p D 6 y 0 0 E 6 o 6 - B 3 8 7 o L 3 q k s P j 7 g g j B n r p i B i 6 F m 4 4 y X 8 x r 2 D 3 - k q S 7 j w B 5 6 - 4 F 4 v j y P n q 1 x E n v q 0 F r 7 4 q C 9 9 m h I q 3 o i B k z g s O 7 M 1 l g n O r n 6 w B w 6 7 0 M 9 q q v B l o 7 w E t 5 9 2 B g 6 k x M s t r m E k z q 8 D w s 3 q M g k m 4 E 9 p z B o 4 y x P 8 0 z I 0 t I z 5 6 w M _ z j y H t g h s B x k n n P p k h u O k 4 O 1 9 g 3 U 6 - i 3 K i l v b & l t ; / r i n g & g t ; & l t ; / r p o l y g o n s & g t ; & l t ; r p o l y g o n s & g t ; & l t ; i d & g t ; 7 8 8 7 3 8 9 7 6 8 9 4 4 7 1 3 7 3 2 & l t ; / i d & g t ; & l t ; r i n g & g t ; g t i 5 9 m 1 h o G k t j g J 7 3 w n H w q 6 e 6 x g E 5 5 9 u Y 8 x i 1 B q 0 g I t m _ - G 0 g l s B 7 8 u p L k v p F y 5 j Y 2 y o 9 D 8 v 0 n G p z 7 D k r w p F w - v J 3 g _ n C k v 7 B r z v y B r - r n D g k h Z z x j M p _ v 1 D o x 6 R p 4 4 M i s p n B g p q f v q 8 n C 6 l q z B g u 2 B p _ 0 m B s 5 J u g p n D 9 r 8 Z i l k m B 3 s p g B m x q u D 1 _ 8 E 5 k o 5 D z 9 q y C o n 4 H r w t m B j 7 6 P w u l 6 B t 9 s 5 B s _ g D 4 y y n C q 8 2 C n 1 r 6 D x w 7 J x 4 6 9 C 2 6 4 s K q r g K 3 v g P u x v u K 9 4 i l C h n k P 0 g i T 9 1 i s B n k r n D h - _ 4 C z 2 2 P y g h G 0 6 6 H 1 8 _ t B 9 p p O _ 1 n q C u _ C u g p n D n k r n D q h 7 2 C - g h y C h x q N t y k z B k m - e 9 j m C h 1 h 0 B 9 6 s F 2 8 m n D r 1 q i D 1 - m B o 1 l 6 B u 5 j p E 0 t f k 9 m 6 J t _ h D l o o l D - l o y G k - x M u w t 9 H w j 2 d w n n P 3 - k f r 5 8 s C s t p 5 D t r m B j k y 9 C 8 s x w C 0 n n p J k g 2 o J 7 z _ o J l p n 9 I z 9 x p Y 7 i n 8 B l 4 9 g M p i s p J n 1 2 H 9 o - o B h 7 i w I 3 k h n L o x q y D l t 5 G g o n 7 L o 2 n w J o 2 1 R o 6 p x M r h n 7 G y k 0 u B v r G g m 9 p Y z k r p I _ m 5 m E 4 s i 5 C h m w 0 v B 5 z 0 u C g 6 g s Q 1 y z U 3 5 n l C m x y z D w 3 h 5 S o 4 v h H 7 w l e o q w Q 3 j x m T 5 w - x O _ 1 r K x o 6 i L s l z a 4 l p s O j 9 z s O n q z O r 3 i P 5 y j _ K 8 3 _ 8 N p t s h C 1 l v z a s 5 x T v 4 g x F z j q 3 H 7 5 q W s _ 2 5 K k 5 4 z 1 D y - w 3 I 3 9 m y B 4 i u 7 Y h n 3 p C q t x g M l 5 u s S 2 l 0 P 7 n j q M 7 u 6 1 B h 9 w q K n w 5 r B u w 9 m T x 7 x y S n w F 7 7 6 6 s C v 2 w h B 3 2 s _ B g 4 p i K 4 5 o 9 B x s 4 v F o _ r 3 u C z 5 j u D q u 6 u t B k r g z B g h w g C h 7 4 0 F o s t 0 N j 7 4 0 F h _ i 0 N g w 8 B m s s w F 9 u z _ I - j k y N r 7 l q D q k G 0 - 7 v N r m t 1 N t y u k C 1 l v z a o 7 9 R g o 1 4 D 7 v 8 4 B z t 8 o F x j j 2 B 8 x m m N v 7 v t L g 3 l g B s w 9 m T 8 n y F 6 j v h H t s i t G o _ 8 q P - u x p D s w z u V w y 1 m B k w M 3 x y w O 5 3 2 r V y v E r q p g W o s w 3 M 3 j w - i B 8 9 r B z g 8 g C q r l x a k - x H m m g 4 f p s z G h m 4 6 a 1 r k _ B 0 4 - - R u 9 h k C w n z N 2 i n h Y k i _ D z 8 1 2 U v r p 1 L g x 1 m C 2 i n h Y s i o G j o x - C l p n 6 D 7 r 1 r Q 7 r 1 r Q 2 w p s E 6 - y 0 D u h m 1 r n B - l u i B v x i 6 K _ n 5 5 K x x i 6 K _ i p 1 D u 4 3 n C t 9 h u z B w w 7 s C _ g g l E r 0 g K - h 9 4 B 5 k g t F - j 0 5 S 5 m y _ L 2 w 3 Y h k 0 5 S 8 2 5 q J 1 v 3 t B p u s h B n p l l J 9 i 7 r Q m s n v G 4 - 4 _ F x p 0 i E l 0 u 3 U k u w l B r 1 k s H w _ p 6 E m s z v C _ 9 8 k N 7 m 1 r N - 4 m T z 3 7 Z g p h v U o o p s C g p h v U h 0 t s C o u 3 S q m z r O 2 2 u k G 6 w o u D 2 z p g D q h p 0 E u r x 7 M w r w z B q 9 s s F 2 0 o m M p 4 y x P i n 6 7 4 H t t i 8 J u 1 p j J _ p q T q _ _ x I i - h 8 G m 7 4 g M g 9 o n D o 7 w r G j g k 6 E i 6 - t B m y 9 a 3 4 6 4 v G o j 8 6 B 0 j 3 l E _ 6 m q Y _ u 9 Q j 6 v 1 C i o k - a t 1 q C p 1 s j B s s 2 w N 5 t i v N 1 _ _ Y o m p N 3 4 y 9 R i g u u F n y i 4 G q x 7 q N s 1 8 z v B n 1 q 8 M 9 k l h 1 B 4 k t d u 4 g 5 D 3 - 0 b q 3 v n P 0 u 1 s E - h 3 6 C v p v o N v s k L 0 - 5 x O 0 3 i l O r y i U _ u m I h m w 0 v B q u q 1 E 9 y e 4 l p s O 2 i q _ N s 1 8 z v B 9 3 x y J y 4 o 2 F 9 8 h m D i 9 u 5 M j 7 g g j B s 7 z X t x k - Q 0 z l D x 8 q 1 T g u 3 1 T j m 4 F u l 4 i Q l t S k z o w V 7 s C x q k s X h 7 x 2 K o n _ t C x - o r X 5 q x j D g 2 r t J g 1 2 r X x u h C w j l - U 2 l 6 4 M r l 1 y B 2 8 y g P v 6 u Y s t 7 t H t 5 p 7 C h 3 i v T l u 4 g N 9 h 4 U u m v v T h 2 7 v T 3 9 F r u m 6 S y n k x R l w 6 B - k h V 7 8 z h P o g _ - V 3 b j p o 3 V y k j g G 7 w o 6 B k 2 t h B g i p 1 Y s x s p D 9 w y 9 J s 7 r 0 V y y l D 2 8 p H x m 6 3 d o e g 5 0 u k B j h B g 5 0 u k B h h B z 2 j u k B h h B g 5 0 u k B o e g 5 0 u k B j h B g 5 0 u k B h h B j 4 x 8 L 4 5 3 z C u l 5 _ K 4 l _ N 5 6 r w X 2 _ - D 0 i 0 h b 1 w 5 S l r 0 W 1 y g 6 Q 6 x r l F m l o s M m x w k I 9 2 0 0 I 7 7 8 4 L 5 s 3 R 1 n n i B 6 q p 4 N l 7 _ 3 N l m 7 2 F j 1 3 2 B j l r j B i 3 h z U l y m t E g v u l M l n y 9 J 5 r y _ F n s 2 z R 5 w k _ B 3 9 _ v b _ i 6 D n p 6 x b x 9 w F k v q G w _ m 6 d 2 u n b _ s - 0 C z _ 6 1 H y 5 i 2 H i - z 8 F x y j 8 O o 6 j W h h v R z 2 9 s c x z _ 6 k B j h v R h p t o E 1 _ _ p G r s s p K - t m k C n v 3 5 V o h 1 u G h w _ w E 2 _ s n K m 8 2 1 B g g 8 9 J s r 9 d 7 q 5 7 j C _ x j t F p l 2 m D r l 1 d 4 j 9 o O 0 0 z _ E l 9 n q H h 6 v 7 Q h 7 0 N - o 3 R n z 8 l Q t w x 1 S o _ s G m 2 2 N 2 k 8 t N 6 3 u h S s j s 2 B u 8 s 1 I 1 s - 1 C _ t 8 v _ F 1 y k D 0 o j 0 T m k 2 D t _ q 0 F n w s g B n 3 _ L x o _ w F 4 s 6 c y z 9 B s x m o B l 0 1 k C j 0 g W q v X n 0 m B 0 _ r q B i 5 6 3 D 5 m V 7 l k t T t 6 z X 0 m 1 w C - l 0 n G s o n N 1 n E 2 j _ o H h _ 7 j C i s u h C 2 k m v H 0 t 8 C - i r B r z 0 7 B j y 8 s C p i p h D h 0 y T p p v 5 B t o K l s v t J 2 i 9 N m m g h B x z v K z h g r C m 8 t E p l o z B g 1 4 F s s o 8 C k v 7 1 B q m 6 w D i 8 8 k B t i 8 E j y q 4 B 6 z 1 i D v g 7 H g 8 u v D u l s W 4 s p 5 C 6 0 m b l l I t 6 j v B 8 1 5 m F 9 9 s E v j y I w k 5 V q l _ Y x 6 k U n o 0 m D i i s L u _ o Z q 4 s B j u p W o 3 u h C 3 x s c r 4 B 1 4 x W 5 q r M 0 r k h C n k v 2 E g s g x H o x v i B q i y D r o m Z t - w 4 B i r 1 n C 4 1 P h 1 l t C i 3 2 B _ k v 1 C - - 3 Y 2 p i m B k 4 o w E k u 9 T 8 o 0 B q 0 8 m F q 1 B g 6 l s C j 9 2 n B 5 8 q 9 B 8 y F v z g z B i k u K 1 s 0 u B r w r Z 5 l q C 5 y k 9 B p m q 2 F 3 s 7 C s p 8 M m x w w B p l i p E 2 g _ 2 C s t 3 D j h C - v L 5 k 3 E g w 9 J 3 j u a 6 u 4 q B 5 8 7 q B o q u P 8 0 5 H 7 t u T m p 4 K k u 0 B i y n V p y j B 9 5 j 0 I h 6 k h B - 2 w q C q k s 6 B g h r C 1 p r 2 H y 3 s V o 5 0 f 3 r - 2 B - o u g D 9 7 _ z C k 7 n U l s o H r h q o C 3 3 y 9 B h o y 9 B x _ q B 4 z 6 c p v 4 z B v n 9 z C _ p s W t 1 p D - 1 1 q B y 2 7 t D _ 4 d p x i F k l 7 b _ j _ U 6 z v F n j 0 M 4 n 7 B o i 7 p F j i l o B - r 1 D i r a o j w o C k 3 i v G j h 1 9 B w 8 5 B v 9 m B x z 6 _ E j s v b o - j U w v p L 6 h n 0 C r p r 2 B 9 y q B k h z t D t g 0 i B k x 9 q B r n 4 B j g 4 K i 7 n p B s r x w B 1 _ g G m s l z C 0 6 v o C 8 g o z D m J 7 2 _ B j o 9 p E 4 v 9 0 E 6 x _ C v t i l D j 2 m K v y i _ I 3 q s o C x r t C 7 p 9 O g P 1 2 J 0 i z P 6 4 y 3 G z l 8 p B 1 q _ x E 5 s _ r F x v u C 1 o P q - l 4 O r 5 9 H z m p g L x k W i 6 j h D 5 o d o 8 r 2 C u 2 x J h w 9 O 6 m s d i v o m B _ i g P 8 l l 5 F 6 s u D j h i l D g u h r B k m q j F - y 1 h B m 2 y h B 3 w z x E r l s 5 L 2 q m - B 2 l u 5 E - - i h E t 1 - K _ - v w B w 4 7 O v v t H t 4 m Z v 4 n d j 5 k t C t p i E h 6 1 7 B z i _ O y 2 l l D i i P j v q W 6 9 o m B 3 0 u w B l k 1 j C p u m R 4 k t j M 8 t 7 D r q v 6 D z i v 7 F s 0 k m D z 0 4 l B 4 2 4 7 B 3 l 8 6 B q p g e l w t 0 I l o i S h h 7 7 B y z x v C k w s h B k k t n G 0 7 0 w C 4 j 7 F 5 6 6 4 E i 4 t j B 3 1 6 X s l w V 1 q j m B 4 4 w w B x z m E t 4 3 s E g z w v C 4 - s 1 B q m k v H o h P 7 h k 9 B s 8 k I 2 p _ f 5 2 x V v u 6 7 B 9 g q o C z 0 v S 7 s l B t 3 6 8 J i l o m B i q x J m r D v t _ D t s j l D v 4 o 0 C m 4 7 F q r k j L _ v g T q 4 t p F u 6 i e h 5 z C 6 2 w _ R 6 m y J o n x y B _ h 0 I j n s m B 9 r z m E 8 s z N p r q Q q q y w B o 3 w Y y 7 - D k m n m B t o z V _ 3 r w B l i q F 9 5 1 w B o k x V k q r J 1 p l P o - 2 a k 6 g B g - r c r H 2 j k 5 E g k 5 E j h 0 n D _ 8 7 n E 9 5 5 v B v _ l 8 B p 2 n F r o u w B o o 6 7 B 6 r u I t 7 Z 8 v 2 6 E 8 o l Z g u 5 h B t x u m B y 7 2 U z l 3 P r n i m F 5 - l Y t w l l D g 8 u 5 D - m x b l u j Q q w n m C t i m B 1 - v j C _ i t v H 4 q g W w - _ v B n 6 4 1 F j - G p - l c s n p K x h - O z 3 o m B 7 9 o m B 1 j y X i h 6 B w 1 q m B 0 w s w B 7 1 t 2 E h M 5 y q w B s o z V s p y V 2 t i 1 I - 5 E 7 q 7 5 E s p u k B o v c 6 5 8 B 6 o i x Y t s Q l j 7 i B 6 6 o B r u - i B n 9 k Y 9 q i 1 D 3 p z o B 5 8 q k B s w r l D v m 1 Y l 3 2 S 5 _ 3 o C 4 v 1 m C 2 p 8 x B o k x V _ n z J y 3 q l D m r x Q r y 9 y C z h u S - 7 p 5 C 2 t x Q _ j r l D y 0 0 w B 6 3 B 1 1 w j B 5 5 g F - n 1 m D k m s 0 M R 9 n r 4 B l z r G 3 1 t w B z 2 2 J _ k s V q t 3 3 G k u z J 2 1 z w B r _ O j w k z D _ z 8 K h 1 2 m E g j p N q q j L l n 9 p D m s 7 t L 4 r R h 2 r 2 C 4 l t d w o j G 0 n p 8 I s 4 3 H _ w 0 j B u i J 1 4 r o C x w 3 4 C t x j 6 B u q x V 6 9 o m B _ - j t B h p m D s 7 7 6 J 7 v y F 3 1 t w B w p 4 n E r 3 x l B k _ 1 h G i g o L g 8 0 s B y 6 v o C 2 t o 8 E m 1 s U u j w h C k v 3 t G u 5 7 q B s k 6 D 6 9 o m B u m 1 V r v q m B y x w 7 B 7 i n q I 5 n u O 8 _ n m B 5 2 x V h i 0 w B y j k H n l 9 t G l 8 5 K _ p w E k 7 3 Z m 8 l 1 B x _ t d 5 o _ O i g q X 0 1 8 O u k m 7 I 6 5 h 8 B o r o m B t 8 9 O h 0 n 2 C n r 4 C - h u U l x o d 3 6 p o C r 3 3 M 9 0 q R y 2 p m B _ 5 u D 5 _ j r K j y w C 5 0 q 7 N 0 h z G o p s j C 4 m 4 4 G 7 w z F j 0 w C z t i I j z s h N 1 2 q n E 8 s 9 M j 7 s _ D k 8 v F l h j g B 9 8 s 7 E l z f 1 z y 0 C l s t n D w 2 7 U n 7 i y C q q y w B y v i Y _ - v g J 4 i l K y t w l B p - g E z w l t E 2 5 q q D p - 8 8 B 8 m - f 3 - g o C m o L h h 4 k I x i 3 D 1 h z 4 F w u v H 2 n 5 t B y n o o B 0 4 l 2 B l h j g B 9 g 6 J 8 n y J u 6 2 P 1 h m 2 B l k l 2 E o y S 0 h n r B g u 7 w V j 6 K h 9 1 k E j i q r B 7 - 9 l C r l y V 0 1 u z D l l o u B _ n 5 M 8 h p O w m l 2 B i s 5 P j 4 i g B _ 0 8 Z _ 8 2 S 9 q q R k 0 3 _ B 4 3 k i B g o i Y p l o D k u t 1 G 7 y x h E 5 v s m G 9 1 7 H 6 s w o C n 7 n B o - i a s i - f 9 n 7 n D q 0 K s 2 8 3 F z 8 q q B j x v 6 B o j g 1 M n l 9 B q v k H - x 5 q C i 3 - n C n g h I 0 8 k g B q _ p 8 C m q 1 m B 9 w 3 V 3 9 y Y n q k 7 H n 1 1 G 6 9 7 5 B s 3 9 g G 0 q 5 R 5 m u s E n q - C g s m z B 9 7 _ b 9 _ _ 1 C v 8 m E y v _ U z m 8 9 B p x r 0 E 3 _ z J l t p 7 H p v h J 2 m o n B 4 2 m u C 5 l r - G n o v d 9 g l k D 9 q h v H p y y L 3 l p i H 9 2 0 2 C 2 r z 5 G 9 v q 6 H l 6 y v B 3 m o 9 H x 5 k l L 8 v w D - m z t I 0 l 1 R i _ h E 3 h t H - z y K 8 p v s C - l 5 _ B k - r P 7 6 p F 9 y 2 m B k 4 n g E 6 v 0 g B p i 5 7 C k w x z D 3 w g K p z _ n B j 8 r j E s 0 k 2 B z l l w B v 2 x O p z o 0 H z j 5 _ G k v y L 5 q i o C h 2 7 C j h n m H k g q M t g k C r - p B i 0 u - N u p w B 7 4 9 x D h j n u B 1 n 2 m B w 3 j 3 D g n v O m w x p B 7 j m E h m 2 x K 6 v 9 J v w _ y D s h 5 L 3 n u 4 F 2 x 6 m B 9 6 r M 4 g u l B y k 8 8 E i l r 5 H o x k G 4 - j z B l l x o G j 5 i x C v 1 0 r G v l o q I 8 6 1 r C 0 u 5 y F 9 Q z q q u D y 9 q x B 6 2 j _ I m 5 l r B z 7 x n R _ j m n R k 8 w q D 8 j q t F _ j m n R _ j m n R u z 8 N _ 2 j K w 0 9 q S y i x m C - w T g 0 r i F y v j 6 E w i x m C - j 4 g V n 8 s m C - o n q O t 9 u K p h s v K u 3 y m B 6 - t 5 S 5 1 k M y g 0 y I k r 3 0 L v w 8 s G 8 x 7 I 4 y n Z 0 0 2 g j F w k z 2 M i u B s s 6 g 3 B i 5 4 I v z y m I 9 x 5 _ r E p 6 g P h v g r 3 D s 3 y B s v 4 - i B t j v k L x 5 y r L w u m 9 J k 2 j F p n z 6 G n 9 z 9 L t g q g C r u p z 1 D _ z h O k j E y i 3 C n o 6 I 7 m t B u 3 w v N 0 r 2 n E g j F z m q 5 V g x y m O r 2 i e 1 h o C y t 5 l L 4 5 - w M 6 K - 2 4 n O - k 3 q B 1 8 - s G g 8 R m 6 j y K u - 6 3 I 8 x 7 I - n s P w 8 3 3 W 2 j 2 n E r w 6 V w m p 8 D 5 7 - p Y u 4 2 9 D n 2 - 1 I z n 2 2 6 G k 4 n k D j t r z Q q q 3 e o u p y Z k 5 4 s C 8 h y 6 B 2 5 3 6 B k 8 u U _ 8 _ y Z 5 4 1 - C p t w i L u n 7 q G 4 - j l D - x p y J 4 - r G k r q w C n r 0 q G p i j 3 U q o s r B 8 6 i N w 8 y t N i 3 q 9 D w 5 r C - z r 8 G l n u t R z 1 2 1 O n z v B i g z V i p k s G 9 n 9 0 L 8 9 0 u E v l n n G g 6 k x M i z 8 X q 7 - z O 9 q v r C w 3 y s M _ 9 1 e z j n q L l i p r B - - i i J n 8 6 9 K 7 k p R 4 5 - w M 1 _ 6 8 G x 4 7 m _ B s s o 8 C 5 w z k B y x v p e 4 5 R 7 j i u T 1 u l m _ B j y x v J v 3 h 5 S i w h I 0 h 7 4 D s v 4 - i B z w h t D s g x k B 4 y o t H r x u s O y 7 4 F h 0 s u K 1 k q o N w m 7 - I 2 8 j N q 8 o 3 B s t i u K t w 5 w M k r 5 p C n i y u C w 3 8 w J s u l F j z w y Z z q 4 w E v j 7 y I z - 9 s B r u p z 1 D r 8 s y C 1 k 1 K i z 2 3 W i - 0 - I t _ z Z y _ w N q n 8 w M y w o k y B k g h t G s s l n B v h _ m C k w g s J n 8 5 q K r u p z 1 D s k 2 p G g p 7 1 G 0 j s V - 7 v B 4 z h D v 4 1 1 U l 4 k 9 H _ q 8 m C 9 s h G 2 p r 0 J l p g w D p l 3 y C k 1 q 1 L 4 s u 8 B 7 k g l E m h i G l s z l V s 2 o i E n 2 s n J g 4 6 1 U 2 7 p I 9 1 F i t t V 8 7 v r L h v 4 r H 3 s - 2 u C u p l 8 B 3 _ l s O 3 _ l s O u l s Z 8 E 8 7 5 g M 2 5 t 3 U 0 q n X 5 6 P j z w y Z w h h f _ j 6 y Q 9 - g r M m 7 n i B k q 6 a n t j j J 1 9 g 3 U u j z r C x q 3 o D l i 1 5 F 1 k q 8 y C z s n D g t x p B p 7 v j b 6 9 8 F 6 3 w 4 f o 2 n F o n w B 6 _ 8 y L k 2 k n P l 1 s 6 B 0 i 8 q I 3 q 0 D - l 9 p Y o 5 j 8 G z r - k E p 9 y C q m 7 l a s 4 H 7 p 1 h b x 2 0 p B w g m Q - w - m Q i r w l E w k 0 m Q y t w h B q j g 0 B v j 7 y I y o z 1 V s u l F 4 8 q L y 5 n r X h _ 5 j B - m u p U p x v G 8 i g s B r i j 3 U u l 7 - G 5 8 i I 2 t m 0 v B 0 w N h z g w t B 6 n 3 - I q o h H k l t 3 M r _ 5 O s r p 4 E u v q y M u 2 6 E t 1 s z P o 6 k I h k h l O q w p g B 1 7 h h C k 9 o l L 6 3 v U l l 5 d r w p 3 U w i i n E i o 8 1 B p h 5 t B - 2 K 5 - 0 5 T 5 l q 4 J t p g R u l 8 9 B 1 4 t j B j p x y D q x r 5 S s u 4 G v u r 4 F _ 0 l w F i 6 q 0 E o m 4 g D j s w s K 5 x p s C - s y 6 S n y 3 H h g k q C l k l x P v 1 z q I p e p u g 5 O u 5 s y H z i u n B h n j 9 O m 9 x - E n w 5 x G g 2 1 F - - h i Y 9 j 4 a m z L 3 s 1 3 V o i l y N 9 6 2 l B t z 9 E - - h _ Y - - x K n o 6 s S g p k c l g s t C i 2 q g K g n u p W p u 9 L h 0 v 9 H t k u n B o w y r Q w q 5 4 I 4 l z l B x 2 4 8 G 9 w v g C o w y r Q 7 _ 3 7 F 3 t m 0 v B _ _ i H 8 h F 0 w l l o C p w v n E o t 2 5 E n h x I 6 v 4 3 u C q i h 0 M 0 i 6 E 5 l 1 - F t 4 o _ V 6 z _ B - l 9 p Y 2 k n I s v 4 - i B 0 n 2 2 6 G _ w i 2 N m 9 i M p i j 3 U h B r 5 l m D 0 5 h w k C q s o 2 B y j n h I h o i L _ o r v G 8 l k r L j k t h B 4 y 8 j B 9 y 2 m P m 6 q r I l i - r D s 3 1 F y 7 p y V x 8 u K 4 u p i E r h q t G 6 5 9 h O 3 t m 0 v B 7 l 2 C t t o K g l k y X p w z 3 E 4 v _ B o w y r Q 6 6 s 5 F g q - 1 C v 4 g m M n 6 l J 9 y 2 m P 1 0 m 8 L q n z G 6 p k J r i s n W 9 0 6 z C i y q 9 D 7 8 h K h l n b h n j 9 O 1 g p u H r 6 g p B q v _ B v j p i N q o y 1 B w i q 2 H 0 3 - s R 9 6 q D n s 4 4 M l i p D v l w y X 4 r m D g s p 3 F z l w 8 D s 0 _ B g r 9 n O 7 u t T o w 6 y Q n 8 g N n 2 p 6 E - o 8 - O n 2 p 6 E - o 8 - O - j 2 6 E - g x U u 4 l h G h 4 j 7 U 2 r 1 C n j y K 7 0 k 2 Y 0 - l a o 0 - r W l n _ s D 9 m q E t h u 3 H k i 8 - E t o k y D 2 u l m _ B l u o B q x r 5 S o n 3 6 B y r _ 7 I p z u f 2 q v u Q 3 t 4 B i t 4 _ e 4 v z Y 6 5 M o 4 y x P m l 1 m U q 9 T l m g 4 f z - w U 9 s w h D 5 w n t D u 8 l v t B p n t z B 9 4 _ u J l v Y h o 1 6 W 3 4 w 1 J 2 m 8 7 C n j P x j p 3 W - r 4 4 C 8 3 k 0 J 1 p k t B 7 u g 3 N 8 7 Q u y 7 h X u 5 7 w J q h s m B q i q P 2 h 0 2 U u 7 9 3 G n 1 r 6 D 1 9 g 3 U 9 s l G g s 5 o I l g t T _ 4 j v h C h g H n y 3 w I n w 1 r B h _ z s R t 1 7 1 G g u 1 h D - j l K n 0 3 p e - j l K - v k m C 5 k s 2 G i 2 k n P w 2 0 1 F 9 h p r B - y k H i u h 0 m C k k o m E z 5 x 0 E v h m p M v t - K n 6 p x M 5 w k 2 H w y k d y h l E w 1 y y g B y h l E n 6 i z g B w h l E - w y t S o z t Q n l 9 u J 6 u 0 u J 6 u 0 u J - 3 x g D & l t ; / r i n g & g t ; & l t ; / r p o l y g o n s & g t ; & l t ; r p o l y g o n s & g t ; & l t ; i d & g t ; 7 8 8 7 4 9 3 4 6 6 6 3 5 1 0 8 3 5 7 & l t ; / i d & g t ; & l t ; r i n g & g t ; p m 5 7 p t m 6 v G h _ z v B u v g J y 4 k i J y q 2 y E 8 7 1 3 I 0 r r - F u s 8 j C n 0 s i E _ l 9 x D x k z w C i m v r F 7 h s w J q 4 6 V l 5 n y P g n v j K y 3 3 S i 0 8 x P - - Y g 5 u L 1 o y m D 1 0 o u G u 4 7 q H 3 0 x 9 E s v 4 - i B 9 y B g y s 9 F m o l z T y 9 x p Y n 8 p 6 K - 4 5 2 G n u - i M n _ - H & l t ; / r i n g & g t ; & l t ; / r p o l y g o n s & g t ; & l t ; r p o l y g o n s & g t ; & l t ; i d & g t ; 7 8 9 0 0 8 4 5 3 4 5 0 5 4 3 9 2 3 7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p 1 9 j G 7 v m a s g z x C 6 x j 5 D x m 8 u J - t k S 7 t S s q p r C v y 2 m E q 0 7 C - q g M 3 l 2 o V 0 0 I 9 z 7 a y s P 7 g 3 i D _ g 0 e 0 w w w C p k k m D r 1 6 v G 1 5 e 8 t k B w z i 0 U s V i 4 6 _ C v 5 m N 5 7 v s D 8 t s X z n i O 7 7 x r E 4 i 9 B z x - j B o 9 _ y F 3 t n K v 2 - p B u g x m B 4 k 6 B 0 q o 9 C 0 - 8 v C 5 h 9 E r u X t 7 1 k L s n 1 G 5 5 w q G t p v F j 1 x s E 6 h p e 4 y j k C i 3 q O - 2 n X v r 5 0 F x m 4 M x m 4 M 6 - 9 I 5 m F _ o 6 j N o 1 j d t - g 2 C z 1 6 W v 1 r V k i l 6 G g m 6 9 B l g E g 0 6 k H l 6 n U g - 6 D t s - r D 5 u 8 m B j i j G 6 o l j K u y 3 U i m y r B 9 g 0 7 F 4 _ x 9 B t k h 7 D 5 5 i V _ 6 z _ B z l 5 Y 6 7 l Q i p r O g 5 G - s 3 2 C i x s 0 D z t j W v u y E 9 y 6 z C v 0 i L s k n t E o j l g D k g r z B i l 5 i B 8 m s s I l o _ Z 7 u w o C l 8 E 6 i t l B h k z y C y 1 m O h _ m V g - p J _ 0 o 0 F 6 5 k j D w 0 7 t P j x q D 4 8 4 a 8 7 0 I r 3 p g B s q m p D s t 0 d p n 2 d r 3 m q B y j h 4 D 1 5 q Q s i w n B 6 0 w N 9 - 5 _ N 1 w r P 2 q z p C 1 r i f s w t g B 1 6 L k 7 - 9 C g z l h E 1 v v B t y n 1 D 6 r t J s 4 4 p E h 8 6 K v p s u J 9 o m z D t 8 3 - B r p q l B 1 3 h c 3 7 v h C w 7 y k B v 7 i Q g 5 i w G 2 r u e w i 4 L i z 1 X g z j G n h 2 _ B u x y h C n 9 6 c 4 1 Q i 0 u y C s k h z C 2 k p F 8 5 l X m 3 y n M s t i R 0 5 - r B 2 r v O u i 5 g H 4 x 2 x B j h _ C h 0 u Z 7 2 m h D i o s r B 3 i k 8 D 9 3 - E 2 r 9 4 C l m w l B q w z Y q 7 q W 0 u m 4 E k 5 p i B m 9 p S k 1 h J 9 p i m E n q v x K 1 z r H 1 q l c r w i w C 0 1 q m B 2 h l 7 B 0 8 C t 2 i 5 L o 3 j Y - p 8 k B h o s 2 B w 8 0 k B 7 r 3 7 C 7 k w 3 C w _ 6 U 9 z 3 _ B u j 0 L 9 r M m 3 i 4 B w 8 8 r B v t r h D t i w I v 7 t B x r 7 i N z h u S 0 0 6 _ C w z p 1 B - q 2 t B r s i _ C r h G l o 5 k C v u 1 g B r q t 3 K p M i 5 2 1 I l p o P p _ q D r t n q D z x 6 g B x 2 1 V m p 1 C 3 l i S - w n - F 1 n 2 2 B o 3 6 F 3 8 z h B _ z m p D l z _ T 0 u 1 F q x s 5 D _ r r S h v 7 b w 2 4 D 1 w j n C 0 h p e p z 7 J u 3 w q C y y v W r q 1 0 C - z - g C o v y I x y n g N x _ g K p 5 2 P 2 q z w B 0 l w w C 7 5 r 2 E 9 0 g K r s 5 z B g i 9 P g 5 p W g j j c h y 7 P r 5 g p J k y 2 x C x 5 z l C r m 7 r F o j y 5 B m z h B _ z w a i k - z C 1 q o n J p m o L - l o B r s 4 B 7 r 6 N g 2 i Z n 8 r J u x 7 n H 9 _ x B 3 z 8 l B 5 n - B t v q c r 4 L i z p h D r h w c x t t S x 7 0 p E h g 1 T 4 o 1 v F 1 j n M w m 9 Q - k 8 r D s 9 r w I l 5 s o D 4 1 l z E t m u n C t y z D 7 - - i B z j w _ B 3 _ u S 6 m 0 W w 6 4 H 0 7 Z 5 _ o - D 5 _ 7 r D w 3 z 7 B i _ 6 j B v t 0 i D o 4 7 L 1 n x C r 8 8 j F g n C m o Z j Z n u w _ B - n s b u i n w C u _ y T 9 _ i l B 1 q 2 g C h v 7 m C t n z m B z 9 3 Q q n 3 l C p p n y G 4 r 6 F v 4 3 x I n p 7 J q y 3 2 F h 9 u L t r 1 8 G s m 0 S 8 - w 4 B q q l C o 2 6 0 B _ l m g B o - k j B p h 9 H t y u D n 5 0 5 F z g n d i r t 6 B 7 4 q 7 E s l s k D x q - Q 8 5 h X x n z 5 C - 6 8 4 H t v h D p 8 u 9 C s x 2 D h i 2 S 7 m k F w k - 6 B z t _ u L t x 8 x D h v k H s u y 4 J 1 9 k 2 C x i 1 5 F i k 2 H z h s Q 6 j r k F y 2 9 7 D x t O 9 k 5 u B s r j x B 3 _ u S 1 t 8 r E j 0 n o C h 4 9 7 C 5 8 9 F i 9 2 6 B 4 3 k q B 9 j 4 D q u 3 9 F k t _ u B w x h B v p 1 J o i - 6 B 3 - 9 - D 0 w L w u x z B 2 w u P _ v 6 y E v 1 o i C 3 g u I r o 0 n B q m q K 6 8 i 9 D w 7 r C w s z R q 2 s 6 C w 7 p 2 C s o y Q h 1 9 L s n o S 5 9 h E 0 7 k H 8 v z o R h 9 R 7 g 5 2 E 8 u t y B 3 k b m w 6 O 9 q p 6 B w n u v C p n - 9 H 8 3 h h C o r i D p p 6 q B h 2 5 D k m m P 6 0 z 4 C 1 z k u B s - E - _ 9 C - 7 v O o v j h B v 6 g i F x n p B u r 3 u D 1 - v L _ 4 n n O 2 w n l B 4 u o g B y - 6 o C 8 6 k y F v r m x W n k O h 0 - y X z 6 2 x C l - t X j w q 1 P l n z L 2 r y y c - _ x k B u 6 n _ H p l x e _ i p 5 F k p t g B 2 k 9 x J 2 k 9 x J h s 0 B 5 x u i B 8 x x 7 D k g 2 o J k g 2 o J t m p 3 B l _ m l D w 8 h 5 J _ 2 k 1 F 7 p m w G q _ x B 6 j o P 2 9 g 3 U t 5 u 9 O r l m P 1 h t q F t _ u y G o n o s F s v y p I k x o s E r q t q F x m z U 0 i 0 h b p n u 0 B h 3 o C t n 3 i I h j p G 3 1 7 h M 5 9 0 Q l o x j K x J 5 g 6 v R q h s 6 G w 2 r L 4 n p o G 4 t g i E g i 9 u B l 7 j m G t 6 k u C 8 j k y L 0 7 o r C w h y w R 1 l 4 V t j 7 - Q 0 5 t 5 B 7 m l n B i v j 8 Q 1 l r j G 5 n n p D p l 9 h O q w l g B k m s i G y l 4 1 2 B 3 I q 9 y 7 M s 9 y 7 M p p g m M 7 u M g p h z D 0 q x l F p x r t R y - 5 K n k 5 - E y 3 i _ I n 2 w v J w 9 n t C i u 8 h C n 2 w v J w 3 i _ I y g m Q w x - - E 0 v s _ L - y 4 l F k o h t R p g _ t C r g o C k j t i h B 2 - 7 2 J 3 _ l s O i 2 w s O w 1 _ z C s 2 1 3 H i 6 2 r O p w 2 G 4 m m I - v i 7 s C n k o L 3 u l E 5 6 v 1 K v 0 l t R m 6 8 x C i r z 6 C 3 w t Z m u x t R q y 7 n F _ y 8 l r B g 0 k y B h o l s E p l i o F w q h n T o 4 i O w 8 _ 1 x C q p k e y 4 n 7 J m p i z F g 5 k y P 9 z 5 x P s 9 3 F 9 2 r v L s q r s O i 1 r i B r r r r G k y n h M 4 q 8 K 5 l v m r B 8 x v j B o w _ 9 I 0 h 1 v J z 4 t m B g - 6 z F 9 5 7 k D 2 r 0 y Q r l 1 l B 1 t s G u 0 w m a 2 t 3 t C r 2 i W 5 w h W i t - v F - g 8 3 S j z 1 w B 0 k 7 C 0 w h m P k 1 x 4 K y v q i B i x u K h 0 h n P 7 z - w I t r 8 w H n i - C x 7 4 B u 5 z 5 K g 4 8 n M o v t 3 P x k 6 d o l 4 h F r y _ p E 7 6 k h L u v z w B k r 4 S i v j 8 Q u p g R 4 5 9 7 M 5 t 7 R 6 z w l r C _ 7 z P k o z - D q 7 3 7 Q g 5 W g x 8 p W o 8 8 5 B o g i E _ 3 o r S - - q k F 4 y r n F 7 s q h B q k u 7 K u 0 9 g G 8 - - S r 9 m 0 B u v g v U g 5 v F g w s 2 B x x 8 2 W j 6 o 2 B o g 1 5 N - p 9 i C w z m F - t 4 3 W _ y r 7 F 1 8 4 p Y g p y J g x 8 p W j 2 g 6 B x l v p W g w k 6 B g p 3 G g k 0 8 B v 2 8 s B g 4 7 z F k 4 4 j D k 8 w 7 S 8 l t Q t z m _ B k n i n O v 4 7 m C l m w 5 N 2 r m Z 9 0 t m D u h y 8 W j w C _ 8 m 1 L _ y z 0 L l 9 w I - i v 8 Q 4 1 w w R 0 g o l K g 6 o h D n l t u C y l 4 1 2 B - 4 5 f o w y r Q 1 n C v r s m C t o r x L v 9 2 3 G g k 0 _ B w y 5 9 H z y k q I j 7 C 8 t 3 i L v 4 t y F u 2 v e 2 m v z F s 7 z a s z r F 2 r n 3 U 9 r h q C _ w _ 7 F o 7 g p G j u h n B q n 8 w M m y k n B m z k w F r 7 y q F x s h n B v 7 n 1 C g o q t D 3 3 w C 6 i h 0 K 4 s m E r y 8 i L - i k 4 N 2 h h g E t 3 7 - D s - 4 a t q z 2 L 3 y u x D 6 r z n G j u o w E 7 l i o F 9 y - v T 6 z 4 p D 1 u o 7 B o q q m B v 0 l t R m u x t R x 0 h 7 C 9 5 z l G z 3 o 0 J i i z d s - 1 h O n 5 p s K 4 w 9 I s - 1 h O s - 1 h O y h - 1 B r r 9 - G q h 4 2 F o o _ 3 C n n v v h C - w 9 2 C p n 2 I t 2 h m F 3 8 0 p W i 7 4 n C y i t l G t x 9 h B l - t 4 I m 8 v i N k 1 x i E _ x 7 j B y p 9 1 N - k g q B v w 0 z L z o g z Q 6 t 5 F 7 r 1 r Q g k t t E m p _ 6 C z - t o M z - t o M 0 8 3 o M 0 g T g s h k P 7 r 1 r Q 5 z u 2 D t s C 4 q x n O 0 j w h C 0 y n n V i g 0 I p q t i B x z p r M 3 5 t 3 U u s q i B x z p r M 6 x _ u J y 6 9 k I h z q - B 1 q 8 t G 5 i v h P 0 _ 0 5 K g h o F 0 s u l B w k q g M - h z z C 1 7 4 _ E 9 - t L o s 4 4 M k r 0 _ G _ h o z C 3 w _ w H p u - 1 C t 3 u m T 0 3 8 C 0 3 0 1 K 2 4 n e m h s _ J u _ v _ B j h 3 5 M 3 w q e 2 9 g 3 U w s g q D - z h 0 D _ l 8 Q k k 7 m T l 0 m u N w q 6 V h D n k r v Z 4 4 l u G 1 4 o r G 4 9 g 9 B o u _ 1 I g x y k C h j 7 m V z s u k C g x t h B z p 7 k K 7 5 m 1 G x v o 9 H 8 5 m g R r 5 m G t t - 9 C u y 8 5 E 1 3 - s R 3 1 p d 0 - z m G 7 5 2 p C t 5 i i b - u j K _ v H 0 j 8 p W h 9 p x E r w 5 0 K u n o l J l 3 9 W t - q q B 3 5 t 3 U z s i _ K 5 8 F n 0 6 4 B v 8 t z a w 9 1 Y 8 - w q S 1 6 r g F w v t a 3 k s x D 7 w p q Y 9 h h l B 5 k s x D _ 2 t 1 2 B 7 h j l L 3 1 7 t K t m 6 C p x r 5 S j r x D 6 _ l y K x _ q p Y o x l 9 C 2 y 8 3 E 8 j l v D v 8 _ 1 x C q 7 3 7 Q k x m u I r g r W _ n q E l 1 q s C - 1 5 h C i k u 1 H y g j w C l j v 2 G r 4 _ g W _ 6 n I 9 - v H 2 l x g V w w t r B 8 k o 5 L w 0 _ s O - 8 m f s n 8 k U k u R v r p 6 D p _ t 4 L m w l t C g _ 8 u K x z q C o v v 1 Q r w x e 6 j 3 q I o 6 8 - E 7 h z 5 C z t v p I n 7 8 L p 2 i s E s m 0 z O v 4 - 1 C _ r h 9 a r q t C l 8 u k D r 7 1 u J s 1 z 8 K q 4 h h B w l v r Q 9 j j n L u 9 p 8 B y 2 x l Y l 3 z C t 5 7 4 K 8 7 t q E p 5 4 z B 1 g j h T t 8 6 8 E q h i S i 1 s 2 C _ t 9 5 G v z C o u p y Z 9 i 7 H l i s 2 L 8 y r J v s V u l u 9 S l q 6 _ B m 8 8 Z 9 u z 9 V q 9 v E 5 7 0 i F r 8 l m r B t x 4 n C 5 1 o 9 O q 4 9 8 O h V h x n i F 7 2 _ g D h 4 0 h S 0 i 4 0 I u 0 x 2 B 8 u 9 y B 8 _ k i h B 3 t 5 r D t y _ h F y x 0 h R p 1 7 d 8 q _ 9 P g _ k q E n 0 p _ P w 5 n H _ l n 2 B x j y q Y x i 1 i B x o 0 z L v g 5 i B y o j U z w w q P w u m H 4 8 9 8 E 8 o v g F 1 p 3 x D w 2 F r n 9 r O n g u f 7 t h h M 4 l g v E 9 2 n m E y t q i K v m 5 o E t n j t a 0 2 K x q o v J n v 4 m r B g 4 y Y - 5 k x M j 9 k 5 B q 6 u R 2 j n v J 7 g x y B 5 7 y 7 J 8 9 t 5 C r k h e k 7 i h a w 5 n H 7 y 1 8 J 9 n 9 0 L p i o W h 0 o 6 k M 8 o u s J j w 7 7 M h w 7 7 M j j q G g v 6 4 P - 1 - k H 5 t z 1 F k h 8 6 K n o z _ C z y j B o 7 l 7 d m U p l u y G j 2 9 u B 4 _ l s O 5 q t N t 2 g v K m 1 s n P 7 3 i C o i 3 I o m j t T v n 4 n B g h S q i j 3 U i t y x C k q - q H 1 o v R y 5 n 5 L k 6 x 0 E p _ j q H y 7 5 Y 5 t k g T y 1 s j I u u t 3 F p k h 7 F 8 _ k i h B g n x s C 4 n m x M r x j O - r z O o 6 p x M 7 x r r C v w u i G u x n i G o g q 0 C h o r x M l r 8 K - 5 y _ I n q W _ 1 p H g p - 4 S 8 t m C 2 - 7 9 C m 6 p x M l 5 _ H 9 6 2 i M o z 6 y J - l u Z p k o r K k o _ 5 K o - 1 M l w z s B 4 s l 3 J h - j 2 D 0 t y h J m x _ N n F 3 7 x 5 L k o _ 5 K - o B j t 1 l G n 3 i 7 C p q o t R l x 9 N s n 1 i h B j 6 t k V 7 3 U 0 u q r D 8 _ k i h B s l x p H q i j 3 U q r U k - 9 D i x 5 m c 4 - H 8 _ k i h B r 3 k F - m g w U 7 Q 7 i - s H 9 9 h r D o v 7 9 H - 8 1 0 F g k - P 7 5 z l M 7 6 w v j C n 8 v h D x - - r C g p p 8 Q m 9 h 6 B l n 3 w M j p 5 X g h 7 0 E _ i 7 r Q i v k 8 I k t w O u m h H 2 g r y X 3 h 3 x B 1 p o u B i 8 8 3 E 2 l w s C r z 5 5 K v i 2 o M 9 1 G r z t 9 I q 9 t o H o r 0 U k 7 h i F g u 1 z E v n 7 k J 9 i - j E i o v g B 0 x p n N 4 x 0 v B 8 6 3 v X s t X z - z S w 1 x 5 S 6 m v 2 J j v j 8 Q 1 _ m 8 Q l v J 3 o 5 s O k l x B j 6 u 3 H s 0 n n D 7 0 8 - D u m 7 l H 9 4 6 0 E 2 w 0 3 F 3 9 b z s 5 4 Q m - 1 3 C t p 0 r B - s 1 l F 3 9 t w S n 4 8 4 B t g r y C s n 1 i h B p u 3 0 M 5 j 1 d 4 k g s L m h r D g _ 5 3 R u p w Q z o g v N h y w t I v s r u C t z _ s N 6 2 g s C 8 7 2 x J l 4 p 2 C 0 5 z 2 H s y 1 z B j 6 i Z - x u 7 Q _ 4 D 5 8 3 l C - _ t s S 4 9 z v E 3 1 2 p N _ 4 0 z H w u 4 y B w n z f 8 6 q 2 B s - 3 i O - s 7 1 O i y i w B 8 i g v B j 0 9 h K m 3 w s R g 3 r B x 7 3 m C 6 m - z G g k 0 5 S 6 g r 2 B n n 9 C x g 1 h T 9 r 6 t B - s 8 h K p l g u B 8 w 8 g M r x o 0 D w - i 2 C r v 9 5 K i 6 3 D z 5 6 w M 2 t w v D 5 7 - p Y t w j j C q p - 5 F q 0 8 2 U u t - i C 0 v l E _ q 9 3 W u h h K z r y l L m 3 - o C v h - 5 B l 2 x 3 W v p y - B o i z Z 9 9 3 q F j h q x R l _ v H 0 t h y B - 5 4 m X 5 J v u v j F 1 x q z D 1 w 8 s R t n 9 P w j 0 u M k 6 q M s p 5 x C p g 8 i Q 8 O p t z x W t u 1 l N 7 5 i o B p t z x W 2 r l t G r 3 j 9 E k 7 g y W - n i i C 4 t - D 4 q 2 t T j - 1 O l g j O t s 7 5 N 3 v r k E l 1 9 7 Q q n m j B y 4 k x B l 5 v i H 5 z 7 _ F 1 w i 5 D t 9 y 6 G n 7 - 1 G 1 _ h r H 0 2 7 m C - 4 q l D l u - x N j 1 o G 7 5 v z I n _ 0 l D 3 - _ r a 2 p - H q y n v V z x 2 3 H 8 t 8 C 1 v 9 l J 0 - 9 p D w 5 g q L x 1 k j D w v m H m 1 k 8 Z 0 7 0 w C l g Q x g J k v 9 y Z 5 x J k 3 q 5 I s v r 9 E 3 x j r H g p p 8 Q l 5 l p J m 5 y j B v k 3 V 0 _ 0 5 K 8 o 4 h P r 3 z 9 C - w 7 n D l 1 9 7 Q 0 x y 6 B g 6 k x M i g u X g p p 8 Q 6 h q l C 3 m J 6 6 v p L k r 2 E 2 q u 7 N m T n 1 j w G k j l r Z k P w i 7 K 9 h o x R _ 8 v R 1 r m 1 K g w 1 g C y x 3 k G q 7 y B 2 z i 3 W 0 w v 3 B 8 5 s x E 8 p w 5 K n q z 7 E - z 3 g M 8 s 4 Z y 9 x p Y h 5 i F 9 4 r Z 5 m 1 r G y l 8 0 L v u c q u 9 7 a - t L q o t h O z _ t j D q 8 u v D x x 8 p F r t u z J u 8 r a l n 3 w M j q m 2 B - v 3 0 6 G - w r _ L v o v l C q 3 j q C 9 u k p E o j 9 0 E p 2 z w j C 0 3 0 1 E o v i 1 H 8 5 m s E t 9 v l F 3 6 - J 4 s r c v q 3 h S q q h K 5 i t l J 0 h 6 v C t i k m c o _ k B w 1 _ 9 B q l y m S v _ 4 P 3 p u T 1 w 8 o N y 7 6 0 J k o w k C y q r J q i o 2 W s 9 l Y 9 k 7 o U 8 6 i W 9 4 7 f k s n z J t w k 7 B k u - u B v j 8 m P i 1 g b q k p j F k h 4 h B j j t i h B u p - h J o w l w H h y 5 a o z u m D 0 r 8 i F - j 5 y C 5 l v m r B m t 5 i B 7 - r h F 8 u v 7 Q l l n H o y 9 Y o o 3 6 d o 1 w H o o I t r m g O h - n E m 4 g o T q g g O z z j q C 5 l v m r B z 7 9 4 B m 7 4 g M l i p k D o s 2 8 G 0 0 u o C v m v _ F q 8 j R x l - m P 7 7 5 z H y r 7 g B k v u 6 H z 6 q O k j 7 r E l - j 9 H w _ u y D s 2 6 i B o o z z M j s i 4 B 9 0 _ v W g k m 4 B k 7 6 J v n z 8 O o y u y D 5 i q J 3 k q o N - 9 6 R l 3 i q B z 1 j s Q 1 - y 8 B 7 g t w B - h q 7 Q 0 6 8 R 4 s x H k t 1 p Y 0 g u B z 4 n D h 3 _ q T 9 y 3 W q y q 0 K 5 r w H n 7 4 g M y 3 r 7 G 0 _ 0 5 K 9 j m P 6 3 u h S 1 q l V q 7 3 7 Q 6 p x 2 C o 8 0 z H o 2 n p B x m v l H j n w y C g m n h L 1 h 9 G u g l D u 3 i r S m r k u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s 6 k q C 8 u i S s v s 8 B y x 6 - B r 4 5 T x q h 8 d 3 s N - n s _ B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7 j 0 i C 3 2 h t B h z 8 N 9 w 6 B 1 y y 8 B o 8 t B g _ _ n k F 5 r U q o j u L y j k O - 5 g s Q 6 r 1 r Q q o j u L q 7 M 1 u l m _ B p 2 M z t - n E q _ 0 v h C _ j l u C u 2 0 K 6 n p 8 C 3 8 v g 3 B x k q q B 6 h w 7 J t 1 m E x j m 6 F 2 o s 8 D u p 0 - M 6 1 v j C h 4 3 y Z r 5 5 k B 7 0 v 0 C h g k g I o p n 4 D j - 6 h R o p n 4 D l - 6 h R o p n 4 D k t s 8 H 4 p 9 Z u 5 2 j R 7 - 5 k B n 5 t s J - v i k R m 7 p l C w _ 0 n C 1 h i l F - j 8 n Q l u j q D x n w i U k j g 8 B x v j q Y 1 0 j b _ 4 g g c q g G s v n K v 5 2 z Y n s 4 j D h q s k O 1 w 3 5 I j v u x G g j v s R 8 t 5 6 B m 9 q 7 c 1 2 Y 8 h p x e 9 1 9 i B 7 5 v i U o m 1 h F y 2 6 3 K w s 2 8 L s 9 _ p E 0 g 0 G w z 9 t R i h 9 n C k n _ p J 7 1 u z J h k 4 q D 7 8 p C 4 6 u 5 c - 2 1 u B 3 m w l R q 7 e - z 3 g M - z 3 g M z s q T 5 s 1 E y 4 n z K _ r 3 - V 8 q y N 3 v q p Q l 7 4 - N p l 4 H k z 4 f 1 s 8 p R _ 6 v p K z w t 5 D h z m z a q j m C 8 l - I w 4 7 m _ B 9 0 - _ I p 5 v X m s 4 n E w o 1 s J h n y h C h r j s R v _ l g G 2 p 2 9 J w s - g M u - s x E s x s r O l j v E z 5 6 w M 8 p v 4 I 5 V 2 z 3 h B t o g l V u h 3 8 D v 5 4 s N i o h t C 9 v 6 u C 4 w l s E w g o y Z 9 j h G i _ 2 P y 9 x p Y o 4 h y B r v 8 u T v 2 q v D 7 x 1 v G 2 _ o v T 8 w w 0 B - x 3 N 8 k 5 4 S n - m 5 E 2 - o z E x z j J t 6 m 9 P s i s p H 5 m 1 t D 2 v 6 2 U 4 5 8 o H 5 m 1 t D 4 _ J 2 q 7 l M i w _ 3 M i o - _ y B 6 u 0 7 C r z z w D o p 8 4 D 8 7 _ i D 0 i l 0 7 B - u s g E i k v u D 4 7 z G l s 2 r O v _ n v S z 1 p J - m 2 j O y j 0 v S 3 _ E - o j w M 6 2 6 K g r t i J q _ 0 9 M 5 j - 9 M q _ 0 9 M q _ 0 9 M i p 2 i E 3 3 r v C q _ 0 9 M 0 0 6 g I j 2 v X n 5 s r Q 4 x o - E y h p p D s n 4 r Q n 5 s r Q 4 x o - E 0 h p p D v p 2 z G n - u 5 B u n _ w N v 0 o x N x n 0 v F h 7 - 4 B y h z x N u n _ w N v 0 o x N t 0 o x N _ 1 k x B 5 0 t _ F u n _ w N v 0 o x N t 0 o x N v 0 o x N k w S 6 t 1 x M v 0 o x N q x 8 i L r 5 l D 4 1 j h L 4 1 j h L 4 1 j h L h 4 0 - K v C 4 1 j h L 4 1 j h L q p m 7 F 0 j g h B l k s _ N m y h _ N g 5 n l M 2 t 9 B g 2 x z M 4 t o B j y 3 g H u 8 n _ B i z 2 o N h j p K t - m x E 1 r l 1 M q v p 1 I y g j x H n g k i I 5 0 0 h B 1 n 1 v C h u 7 h b - y g I - 6 s s M 6 1 - n B 1 _ k 4 I u 1 r 8 D s z 0 p Y w k i f i 5 j X 4 z m j H y 5 w 9 R _ X w 1 g n B u 1 j 5 V h z 5 s I t 8 s k D u 1 j 5 V p w j - E 2 2 p w F u v G 1 w 8 s R z 0 1 8 O z p k D s v o 7 F 1 q 8 9 6 J 5 - z j H g h 2 x K p o 2 H r o w 2 L j r _ o B v w r 1 O g h 5 0 B g z s b y l w y X 9 p z V r g j x Y l 0 H - 5 4 m X o l 4 O z 5 6 w M 7 y a 4 2 - q G 2 t m 0 v B w 5 0 n D _ r t w D 3 l p s O v h k 3 F u p 3 5 4 H z u p K l l z _ K 2 5 p _ K 6 w 8 _ K r 2 5 4 B 6 p 6 l _ B k s 3 k N 0 r D j h j - E 5 g u 9 J o u p y Z r g j 3 C y 9 x p Y x m k B 3 l p s O g 9 z s O x m m r E k m p q D 9 h _ u h C x q r 1 D i m C x 4 j 1 L 5 y w 9 E y 3 _ _ S 9 v s 0 B 4 p 9 n C s 9 9 u B v x n r Q m _ m I 1 9 g 3 U 5 q y p C x 4 7 m _ B q i 3 i C n 1 8 h b u k U 4 v 6 t Z 6 F k 6 j s O 2 0 3 X u 5 3 y I h 9 i j F l 8 k m E 1 p 3 p I i t I x u 3 8 C 1 w 8 s R 1 w 8 s R t n 9 P z k w C z 7 - x N 9 z h 3 V t u L 9 u - u E 7 t v _ F t 9 q m T g 1 x F h 6 0 3 P o u 0 y C y o q w F 4 t n 4 N s z 3 t B h g 8 p G _ q p l B - 0 3 6 D 0 6 x z B p i j 3 U n s p m B x p t y C z j 8 7 G s 7 v u Q j k 5 o C 2 j x j B q z t 6 4 H 5 p l _ H - y i C k 6 j s O k 6 j s O 4 o 5 s O x j x D r 5 9 g L 5 h 4 I h s 6 2 J 1 k q o N g - i w B u 0 x j J s v 6 r E _ z 0 U k k j o P u - s r H u 9 g v C 8 v o r S 8 v o r S w 9 n C q i 6 k Q q r s 7 G 1 s i u D r r y r B 7 z 5 _ M m y 3 6 R r 1 g F x g k o B 3 9 x w F n 7 4 g M 0 m 4 J s v 4 - i B 1 r i y L v t i F 8 7 U 6 v I m 0 v 7 R n w t u M i x 5 j C 4 x s 7 Y z m m 3 B m m m v N o v x y L - v 3 0 6 G o y q G o x q y I i r 1 t C s 1 l 5 F v 4 p F r n 8 w M 3 x z J 8 t p u C 5 8 l u D 0 7 n 5 S 9 5 h u E k 9 j q D m 6 r F w s g 6 S 6 i i 7 K g g i k C z x v q L o _ i m B x r 0 1 J x q 4 p D i q 2 8 D 5 3 i 3 I w 3 8 Z 8 u B y 3 o h S 9 g 9 9 C p _ r 3 E i y h o N w i K o s p m B q i j 3 U u s j p K n O g q o 4 B t m 2 2 U 7 0 B t m D k 3 5 w D o x s g X 2 0 6 S r 5 y l L 3 2 t y C u t i t R 1 n 4 a w _ 1 z K o _ 2 Z n p v 8 C l 5 i C 1 k 1 1 P w p 5 B 5 h z z n F 5 x _ 1 G s z z O s 9 l j H r z 8 P 7 h i s L j z - 9 F 5 - 5 a l _ z _ K l _ z _ K 8 2 y C - k _ k J w x 9 e 0 j 6 y 1 D k n k H u l 2 q 3 D x k - F 8 6 t h B 5 p l h S 9 7 t 1 C o l y 1 C q l y 1 C p 1 7 l N g u 7 m B 8 8 o 1 E i 1 n y E m m 6 v S 9 _ x h P l m z F r 8 7 z H i 3 1 j D _ 4 s 0 N y 5 - w B 5 w p q Y 6 q k t B y l 4 D k z w y Z 0 i k E z p h 6 Q o j y K 6 i m 8 J 3 y 2 9 C v 4 l h G 1 t 3 n D 2 k q o N 5 r p H y z w m _ B 0 2 v m B 7 r 1 r Q i g o x H p z i 5 B w t n B i E g C 4 v k g B 6 r 3 9 B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r p o l y g o n s & g t ; & l t ; i d & g t ; 7 9 1 0 2 4 3 5 9 9 1 6 4 3 7 5 0 4 6 & l t ; / i d & g t ; & l t ; r i n g & g t ; x n r 5 l r q 9 3 I 1 9 o _ P 7 B i 4 2 z G s 1 0 k I g 6 z 0 B 8 _ 4 0 Q w 8 _ 1 x C z v s v B 0 1 s 4 N - l i 4 N 6 2 m F s h p y H m z m J 9 8 9 1 D _ z _ 4 E 0 p 8 3 B 4 n y 7 D 9 y l 7 F 4 t v 6 L j l 5 6 L m y 6 u K y 8 q B 7 m v w B k q v _ D j 1 7 z S i u 6 x B v i v m C t v g u J - h o k F 1 i v z I 9 j n w C g n r 9 H 8 u 3 m D 9 u v 7 D h 9 p J 0 v y 1 N 3 h w j P t k I s 8 1 W l 1 6 n _ B 3 v j 5 D & l t ; / r i n g & g t ; & l t ; / r p o l y g o n s & g t ; & l t ; r p o l y g o n s & g t ; & l t ; i d & g t ; 7 9 1 0 2 5 2 8 0 7 5 7 4 2 5 7 6 7 0 & l t ; / i d & g t ; & l t ; r i n g & g t ; s l 6 k 5 9 i x 4 I o 9 i 9 B i k - t V 7 j x K t g o 3 K i w 8 h D 0 o u j F 4 l 9 h G q x n p W s k k D 5 l 3 X 9 r 2 - P w _ o 5 K 5 8 r _ C j 5 c x 1 x 5 S k 9 3 t K 4 5 v H x m k 9 K - 8 i B 1 p i x J o 3 x C v j y q Y w 1 3 5 C 0 6 w z K i 8 m J x 5 w 9 O 1 8 i g B u y 2 j L k J i 6 u o J u 7 y 9 S j 1 a _ w i l K n m z G g - z o B 6 j 3 Q 8 8 g z G r 7 v 3 W r 2 u e q 7 3 7 Q p V g u k 2 F 8 7 h 3 T w o o J h 8 3 G o 3 s h b _ y g j B z m t 9 J x 5 p g F x r 9 C 4 j 0 o N z m i y P 7 r 2 J j j t i h B 9 r 1 s N 0 v u G j q 4 1 N g t C l q x h S n g m p M & l t ; / r i n g & g t ; & l t ; / r p o l y g o n s & g t ; & l t ; r p o l y g o n s & g t ; & l t ; i d & g t ; 7 9 1 0 4 6 1 4 0 5 5 4 5 8 8 9 7 9 6 & l t ; / i d & g t ; & l t ; r i n g & g t ; 0 2 8 s g q z 7 3 I z 9 x p Y 9 _ 4 p B z k n n P i n 8 w F y - 3 y C 4 k v z K 6 7 - T w p j b 0 m - r D 5 q x u F 6 j s 4 F 6 x v 8 D - o 5 0 N 8 g s B 1 l g q C g v l x J 8 8 n h B n r j p C t q r D 2 8 i y J g 2 5 j B o r t w G y 4 g 8 C _ r q G g h m h C 8 8 q i L 5 5 1 f h 4 z v C l q 0 P t 8 2 g B 3 8 r t R 6 m o S 8 j n B 8 7 l c n u u u U g 0 w g D u s _ C i y h o N p h 4 s D k j u n D p k k l F v 0 8 o B 9 9 6 _ C _ 1 o y B 6 6 w i G x 6 _ K 3 n m x M 5 v 0 j y B v p 5 C & l t ; / r i n g & g t ; & l t ; / r p o l y g o n s & g t ; & l t ; r p o l y g o n s & g t ; & l t ; i d & g t ; 7 9 1 3 0 2 9 1 0 8 7 9 4 1 3 0 4 3 6 & l t ; / i d & g t ; & l t ; r i n g & g t ; u z u x p 6 t 3 n I 0 o _ q e 0 5 9 b l - 6 j W n - u i B l i 4 x J i _ 1 i H n r w 4 G j 0 1 v N k 1 w m B m l k 5 C u 7 4 t G 1 u 8 1 H 8 _ t h B 8 n 9 x D g h 8 4 C m l z _ K h k 0 g E g w 2 2 B t - o v C m 9 u G w o g - G x 9 k p J h 4 z 9 L h m 8 - E k z 5 H 6 _ h h K v r _ s J 6 g 6 q B 0 0 3 X v v 5 t O 4 3 u t O 9 8 l 7 N & l t ; / r i n g & g t ; & l t ; / r p o l y g o n s & g t ; & l t ; r p o l y g o n s & g t ; & l t ; i d & g t ; 7 9 1 5 1 6 1 5 0 8 5 1 6 9 8 6 8 8 4 & l t ; / i d & g t ; & l t ; r i n g & g t ; 3 l j 0 2 w o 2 z I l q 7 2 I z w l E g p 0 w b s i i x C u q x i E h 2 4 t R g p m B o 4 w w i B g p m B g h s k B q 7 3 7 Q h 3 p x E 8 2 n 3 T 8 o C _ 0 8 x B 6 _ j v G h 9 z s O v t 6 K j w 2 R p o w r N h u h u B w 5 m e 0 1 0 i G m p 9 r L 7 0 3 B p n 5 y E 7 h i E - h o i O h w q y B r w E p n _ _ W k h 5 7 K h n _ t C p s m 2 L z 6 g 8 C w 5 s s B 5 _ 3 u K i r 5 v T i t 1 n E i l t x F t 8 1 0 C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2 7 . 0 4 1 8 2 8 1 5 5 5 1 7 5 7 8 & l t ; / l a t & g t ; & l t ; l o n & g t ; 1 8 . 0 3 0 8 1 8 9 3 9 2 0 8 9 8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- 3 2 . 9 6 9 7 3 8 0 0 6 5 9 1 8 & l t ; / l a t & g t ; & l t ; l o n & g t ; - 5 6 . 0 5 6 0 6 4 6 0 5 7 1 2 8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7 9 2 2 7 & l t ; / i d & g t ; & l t ; r i n g & g t ; x h 5 m x 0 n 9 2 E w E v I 2 E 7 H z D p D v D k H m E 1 H v K g G 0 L t N h K q O 6 K m O & l t ; / r i n g & g t ; & l t ; / r p o l y g o n s & g t ; & l t ; r p o l y g o n s & g t ; & l t ; i d & g t ; - 2 1 4 7 4 7 9 2 2 6 & l t ; / i d & g t ; & l t ; r i n g & g t ; y h 7 7 x p 0 9 2 E 1 w 7 g G x _ z 0 C w 6 m L 8 r 9 o V v r s i Y j _ u 2 B & l t ; / r i n g & g t ; & l t ; / r p o l y g o n s & g t ; & l t ; r p o l y g o n s & g t ; & l t ; i d & g t ; - 2 1 4 7 4 7 9 2 2 3 & l t ; / i d & g t ; & l t ; r i n g & g t ; 4 1 v _ m _ 9 i 3 E m g 6 r C x y 0 G y p o n C 6 h u Z r h s 8 D r 6 k D n 4 k G 6 m 9 h D w 6 z k B - l 3 0 L 1 g w 0 F 8 l 3 I 5 q m h E r u 0 a h n p o B 6 - t Z 0 j t n C m h 8 q H j 7 0 n B p v x V v n y r C l 3 2 n I & l t ; / r i n g & g t ; & l t ; / r p o l y g o n s & g t ; & l t ; r p o l y g o n s & g t ; & l t ; i d & g t ; - 2 1 4 7 4 7 9 2 2 0 & l t ; / i d & g t ; & l t ; r i n g & g t ; 9 s 3 z 3 m k k 3 E s 9 5 7 C l k w - G 0 8 9 2 B p 9 0 c s h o - B u l t g G 0 8 9 i I - 2 3 m C l s y m C n z i D - 9 x R h 4 8 C & l t ; / r i n g & g t ; & l t ; / r p o l y g o n s & g t ; & l t ; r p o l y g o n s & g t ; & l t ; i d & g t ; - 2 1 4 7 4 7 9 2 1 9 & l t ; / i d & g t ; & l t ; r i n g & g t ; t 3 k j n 3 6 j z E j 2 p G u 8 r S p _ _ j B p y n L 8 9 h j E u 0 n G y s - q E & l t ; / r i n g & g t ; & l t ; / r p o l y g o n s & g t ; & l t ; r p o l y g o n s & g t ; & l t ; i d & g t ; - 2 1 4 7 4 7 9 2 1 8 & l t ; / i d & g t ; & l t ; r i n g & g t ; y u r y l 0 p p 4 E o y _ 5 g 1 B l x 2 u p m B 7 r - 2 3 r G y 8 3 r I 1 5 1 x n n D t s 8 G 1 8 3 j C 5 4 x 2 B n 0 7 F p 4 7 I 8 0 p j B v z 6 2 R z u y q d 7 n h - b 0 m t Q 7 5 2 h E z 7 0 o D s 4 k 5 H l 5 u Z o 1 2 8 M 8 u g l D l 1 8 - g F n h l - 4 B v _ 8 o K v j k 2 O r r 7 s B t 0 n h C 1 5 j U 3 h x y B - r 2 F - j n D m j 8 8 B 1 g 8 _ H w v 1 h g D m p s o n I s h m 7 q C y 8 w r _ T 6 z 9 k s K g o t 8 G p o i q F i v z H 9 y r h B 3 u n p B 1 s x u B m n 7 p D q n 1 H 5 j _ V 3 _ q e y z l N s 2 k f t 1 8 Q q x - Z h t p B - i 7 F i p 5 F p t y m B g w m s B 9 3 F v v 3 F q 9 7 D 7 1 h w D 6 s 5 h B y 5 3 c 1 o 0 3 G n - p 1 I 5 s 1 x I 0 o x i E r _ q 6 B l x h v N 9 4 z 7 t D k q k u 6 E i 2 u - _ N 3 w 0 p 1 E 3 9 3 w 3 B z 3 r t F j p m r B 0 m 3 R 5 w 8 F g 6 s l C z w u M s 4 v E q k p L 8 v u j B u 2 j 3 C z n h o D g 6 o m F 3 5 3 j C 0 i s K 9 9 i H 7 5 x F l u z E 5 u n L o u u 5 B h 2 t P x k j S o z - H h o 8 h C q x _ Z r 1 g x H t u h j J z h j m a s - 8 k Y n 0 p v h B j r 0 w q B z r r 2 i D m 0 n 0 c p 9 v t _ H r i 9 h 8 B 7 n v g K 7 9 n K h u n N q 3 9 B u v 7 E q m l Q u r 5 w C p i g s I p 7 r I t _ - R 9 o l w D v x v M j g _ W t 6 5 n E 2 4 j t E 7 l j 2 B 2 4 9 R o q g G h v 2 e 5 8 4 9 C 9 1 - a o 3 r j C 5 9 7 R o g 6 8 V q r 1 g F 6 8 n g C y - 4 y C 6 q 3 l B i _ 3 a o 3 8 Q - - m 7 M 1 8 7 3 L j 6 6 v g B 1 j l u S t 0 m y y C o _ s n x B j 1 v l s C 4 x p y D 3 y g L 8 p m g D s k t e t h y s B v n q O n k 0 M 1 s z F x 8 - T q s k j E p o s z G h 4 _ N g x 2 - C 6 _ z j B j 5 g h B _ v n Y 1 _ 5 J 8 q q R j 2 4 E r k w B i w 9 P w w k N y q u J - _ 9 G o g 9 S m s p _ t F 1 6 x B 4 j 1 G r _ m k C l 3 u l B 0 u u r F n r 2 H s 4 7 T 1 _ m E 2 t 5 K 4 s 1 n B 9 6 1 H 6 u p W 4 w 3 Y _ h y K n 9 h I l n 5 m B 2 2 - G 5 l n n B l u - i B g u t o D 1 n o t H j i 9 0 C 0 1 u u 5 C 1 m q y 5 D o v j l _ B 2 g q e - 2 s 9 u B 4 - 2 t - F k 4 4 p G z i w - v B y 7 r 0 m B 4 _ r 5 5 B i _ j l 1 I 1 o o 4 E l 9 r W n 6 7 - q I 1 r o - y B o v j h B 3 6 x x q I j j p l C z n 5 n X q 6 p q r B v 9 3 n d 5 j g k 8 N g _ 9 9 R z 0 m z X g r z 2 D 6 k o n d s 4 p x H 9 p i l C i m s 7 B w 9 g 0 D x i 7 o E g v p q B g i y 1 Q p _ t 9 D i o 8 k N - i - k t D t k w 5 j F m 9 g i C 8 8 x k B 2 v s 4 V g 6 _ j P 7 4 9 j C 7 u l 0 I 8 u - n C w i z 2 B x _ 5 u C 3 q 9 6 C r s - v B w - u l B q y _ S j q 6 4 B r t w 9 G g t g 4 B 5 r s z H s 9 _ r N t m j I v i w 7 D y o 5 j B 7 0 k Y q 5 4 j S l o p - B v v q _ E j u g i B j h w l J 0 t z j N i j h _ B x x h i B u j w x C n 2 _ M n z 6 r D 1 2 6 s B _ 7 v - Q m j h r F r 5 m b w 6 p s B q y y s C 4 u n S h v q n C p _ - n B i p t G m 8 x v D r x 3 - C s l v o M u 4 r e 8 r 5 o B g p n K h 8 3 F 3 6 w T 8 8 v L 0 7 8 M 9 - x I 2 4 t J 7 9 y c g 1 6 m D u 6 s o D g 3 8 o B 2 k j x D 3 j h U 9 w 7 3 M _ j h o I 7 2 t j J 3 l z o G 3 z w h B _ 8 v g I u v o 5 E 9 o v k D 9 8 7 7 J i 5 t i E n p t K n 2 - x F i 6 0 3 I w v r 0 B 0 v 0 p B 2 1 m m G k 6 x 4 B 6 t 0 f w m 8 l B - s 8 _ B p 4 o Z 9 r h c r 3 x s I 9 j l E 4 _ r z E y r 1 R 4 g r h C v i 8 h B y p u X - v 0 m Q w y h Z q v l _ C s q 2 o B 8 m _ - L 6 z _ k F 5 7 m p B y 7 _ T 5 m i i C 7 3 z s B p s w e y 2 8 J i v 0 X g v 1 Z k o y H q - 9 F 9 g 1 Q 5 1 q a 6 o n y C m 4 v h D _ y y J h l m g C 1 0 l w D r 1 9 o B 7 0 u h B - 8 4 i B g x - r E 5 m 5 M p 3 x y j B - m p n F v j v c 4 x 5 K _ o k 4 D t x 6 0 E v _ y q E y m n 4 B t 1 h W y 7 6 - B p j p 4 B 0 h 1 O u 0 j n C 1 5 n 7 D _ n w g B t 5 z T l j 3 M t z q R _ 1 r E 3 s 6 F h n u M k 1 o z E _ 3 5 f 7 2 s Z x s y r B 5 _ n I m z 5 t D z 7 k k D x 5 n Z p s j T m s o e w 9 - 9 B k 2 8 o B - 9 t D - m x 6 D z 2 y c 4 5 6 M 3 g h a x 2 x v C i k q X 0 j x i D i g o E 6 7 I 6 u h v B z 2 - K 3 u 2 F 8 g h K 4 r t W n 6 1 o B 3 3 x C o x q J g o n G h 3 m j D q w u l D 3 y w K p 7 q M 3 w 4 m B v u 0 - B _ o 0 K l 4 - 1 C j o r W z g m m B 3 v 5 E p y _ H n 4 4 W 5 q - J w l h C g q 6 i B w n k E 5 - p b u l m V j - 7 y B 6 g 3 0 B 6 q 0 n B 9 h g Y t _ j I o k g g B 8 r h q B r 7 r V 1 o n G 7 j 6 I 1 _ k D l q t q B s i w F k l s l C 0 2 l b q 9 h M w 4 r N z q 1 E w l n o B p o m N x h y 9 B w - s R o k o F t 8 1 P l 1 j J h 4 1 F r _ z L - q 8 N h 7 y L 0 4 z v B 1 t z H g 7 s K 2 y 3 E y p s b g 0 m O v o s F 9 t 5 e p l 3 O u - u J 9 z 5 e h o i I 6 t p C - h z J 2 w 1 Y k - 0 Y 9 v u q C k s s L g i h K - k 4 1 H g n y 5 C p 5 3 o B 7 l 8 u B l g 9 P p _ l L _ - t K 0 g s o B 2 z 6 Q - r 6 D 8 g g g B q k _ K 1 - i z B _ - n G s i w J w 3 u n D 6 k p x B x 0 2 K z _ z D g x - - B 6 5 y E 5 2 y O - 7 i u B 9 z l 8 C u q h H p t 2 k C 3 0 u 0 B 6 o q T w j 2 y C 1 z 0 N 8 m s 6 B m 2 x k h R i 5 v 5 s p C t k 4 2 E p x K v x q z B m m r f s h l J k j 5 Z 3 i 7 S i l 8 i B - t s T 5 1 3 M u 5 j Y 3 t 4 F r 0 n K 3 0 0 O p l j X i 0 q W 0 5 6 G n q x n B v s x K j h _ n B 5 p m Q x k m K 8 q p S - r g 0 C 5 p h q F 1 w _ b x 0 k o B 4 2 x H k n j l C z i n E y q x P z p z Q 0 t n Y 5 l i n C j v - a - l u 1 D 8 8 h - C 4 i t w F n 5 u I - k k L 9 - w P j 4 h U z q m L q x 0 p B 0 9 g 9 F n 3 k g E 5 i j c y i 2 T r _ - O 4 w 8 a 8 5 n p B 7 3 0 t B u - - j B p u i u B o 7 q Q 7 v i l D z 1 p J _ 9 l C 6 s 9 B r 9 h G q p t f w 2 _ J h l h 6 C 6 - l k B h l - 6 C h 5 p R w t 0 G h s 2 K n l 1 2 B q h i j B t 1 o G 7 8 r v B 2 y 4 M m s t h B 2 z 5 N 0 o k q C i 4 _ X 2 1 i n B g 5 j C v 5 n E 1 r _ I 6 n v M 6 w p s B r h 8 L x y 2 J q - 4 h B 7 0 u a 1 3 4 H w j g T 8 9 6 T r h s m B p v y V s q m r B s o j V n x 0 X 2 q y _ D n - k q C j w w h B 5 _ o w D 5 - 7 L y 3 9 r C 7 1 2 u B 7 k 3 v O - h t C - m u 3 C q g 3 P v - i z B - z n 5 B k m 0 F j 5 z 5 H 0 k i a v 4 s Q l 0 s z D 7 u 8 s F x 0 z T z r v k B h j 7 M z v w u D 8 x n i G y g x 9 C y v w i L z 2 x F l l u E v w i T z p i N q 2 l I 7 u 6 0 B - i t b l y m 2 B m l w P 2 k i e t 8 3 G q 1 j W t z 7 E y l p - C i 8 k K 2 1 p E v 4 8 _ C p _ y 4 D k 8 o K v _ u Y 9 p 6 B z t h 3 B g t o W l q - l C n o t M r 2 3 L h 0 7 L p 4 4 C v z - G l s 3 j B s g u U 1 s o J 7 l o X m 2 g k B o n i q E s n j j J k _ 4 I k i v X 0 - m H n 8 h t C v 6 u 0 B g q n d v n 9 Q k l x D x 7 9 o B 6 m x C t 5 n W v 7 1 J 1 9 1 P m g g s D z q s Z 8 8 4 M n j h U t 6 6 L k t t a 3 y 8 W 3 3 _ s B r m w M 0 9 _ W o 7 o k B w i 8 1 B s 0 t l B g u o F r h - F 7 3 k h E w n 6 W x 3 k H 0 x o T m 1 j E p i m X i k l G _ n u s B n n 3 c 3 t w G j 9 t b z o p x C u x j H m 5 3 k B h _ y j C 3 j 9 j B 1 9 1 H w 4 g G i m o a i g n C t 7 5 P r 3 7 E l y l F v p 3 p B l u 1 C 7 0 6 L w n g x B r r 7 M g p 5 p B q 8 4 6 B o o i q B 4 9 _ T 8 y j 2 C y p _ Z x t _ m B 5 s h I 7 4 y D 3 q i P 6 7 k N s z q i B t y 2 O j v 8 K g m i h B 1 9 q Q o 3 4 K w y i 3 B w 5 6 D o v j W y q - o B j 8 5 v B 7 u 2 v D k v J 4 o 0 J - 0 g a 1 1 3 y C u n 2 o N 8 4 m V 8 g _ F 7 q y f z 1 6 k B 6 9 u 7 C 7 w 3 i C i 1 r t B 2 n 0 L h s o w B m k i F g 6 j H 9 6 u C l i l b g 8 o x B o h 8 l C t s 9 J 5 y o 2 B 0 0 s 1 B w h - K - u h 5 B o z l w C q j o k F t 8 s O l z 9 D z w l j C 1 8 u E 6 - h Y 2 9 5 j B p w 8 C o h 2 S 5 8 2 K g 1 v K _ w t F u u q m B s 7 6 z C u p 8 q B s 0 2 t B t h z r C 2 k v z D y 4 n j B r l n V l 8 - d r x 3 i B 2 1 7 m B t r i R 2 o o O n 8 z J 1 8 l F y 2 k M n z 1 4 B q _ r k C 6 p 0 P s v q O n u t j C 5 5 m b x o z P _ 5 t R 4 k 5 E m 6 t V - _ j g E k 7 i p K z 6 r O 1 g 5 P g z v g C z q _ V 0 k 0 s C r l 5 z I - t g H x i h o C 3 o n L o w z L m 7 m d 0 2 g i C t 5 g d r r - c x m z J l r k a o m j 0 B t i j j C v x 5 r C z h 8 C 4 q q K m _ s c p o z G - y - D 4 4 2 2 C i w y p B s x x G p m o D w y l X 0 8 y h B j y - F g m w s B 4 1 h X l m u y B 4 p p I j x l L z l 7 b z y z F w v y T g 7 8 O r z 8 3 B 4 l q s B _ h j P u i 4 I 3 z q x E z 8 x o C 5 z m N 3 r z 4 B j _ y U o y s D 6 1 v 3 B _ - u m B i t 7 O - 6 9 7 D x i y Z l s r O 6 7 _ F z - t J l 6 p t B m z 1 U t 4 x P g w 6 r B o v n p B x 3 j l G u 5 9 5 B 0 4 - _ B t i x q B k 9 h 2 C i o 4 a k 7 g 4 I 6 g k q C p 2 v k D l w 8 3 B 7 z p Q p v v v C y - 2 V 8 t v M 1 g q u B _ 4 _ K p 6 7 - B m y o I x j 3 P v l q I g 3 y P 4 o z x B y j 2 E m x k L s z j s J n _ x m B - 5 6 a 3 v 8 f 1 y 5 F t j u R r 7 t b 1 p 4 Y - k z M 9 h z t F 5 w w Q 1 p 7 i C 9 r 7 _ B r k z o C o n z v B x w o i C 1 6 o M 7 v i Y z j i k B 5 q l D 8 j v U v 5 h K l 5 9 H 9 g - k E s p v 0 F 8 3 i 2 B g 7 h i D 3 4 y F s h v U 4 4 x 5 B 7 o h g B n 6 1 G 3 - 8 K n 1 7 V 6 1 u M g z j N _ s z u G 4 4 7 p B y 6 r P 2 x m m J w i 7 W 2 r o w H 6 g 2 a m 5 - R o 0 m z C h n g Z 2 z 6 x B 3 6 k M g - 6 t D s v _ p B 4 5 o i B u y 2 4 B 6 0 _ W q t 6 b t n k q H p w u 0 C k r 6 k C u 5 l F t s t H x 3 - - B 6 y 3 j B s w 5 r E 6 l r M 3 y r D 1 r 8 h W q s 9 f 3 i n i e 2 m 2 F 3 0 g s F - p z 6 C x r y 4 k B g x t r E x l m T v n k _ B z s - E t h r a z 9 z j I h 0 q q B 1 p k a r z 1 i F v z p R l 7 3 i F _ _ l p i B 1 3 t F 7 y o 6 I 0 k n 9 G x 9 6 v C s 3 6 h D 6 6 g 5 D 6 p _ k B 2 q s j C p z y _ G 4 s 1 s E 7 9 5 o B _ i u q D h 4 0 R 2 w 6 9 B l 9 z s B u 2 h o C _ p k 6 B x 8 z q D n 1 i Z 3 g n v B z n 8 w B k l 3 8 C _ 4 u z B 5 r i 2 C 1 u u v E s s q - B 3 o i 4 C z x w q G k n v q C h 8 7 o E g p t 0 B y x q y B _ o u R m m x O i h 4 l F 1 r n _ B 5 7 x q B y u 2 Y n 6 w 5 B m g 1 e 2 0 p q B g 5 u D 6 h 2 Y x 7 1 7 B w 5 j U w _ l w B w 0 v N r r w q C h o y T n r _ o B 9 m 7 F 9 8 x w C p 1 8 W z 8 k j C m s w d _ k r p E _ x y 8 D u o r g B g q 4 t B i 8 9 n N t i t j C i 1 k w B _ 7 n j B 7 0 0 9 E z r r p C q v i f n g r s B x 8 t C z l h m D 9 o u v B 0 8 9 c j g 8 Z 6 7 4 w B n 3 4 I m o 2 E _ 2 9 g G - r l J t 2 g 0 B z j p 1 F 5 x s T 8 k m u B h _ 1 K 6 m s b p g s r I n 5 t 8 B 5 z z 7 D v q z g E 6 3 m F 8 y v 9 F z 6 9 E 5 s i Z 6 m o p B x l 2 d k w r 3 B _ u y R 9 p 8 3 B 4 x v 6 F y g n 1 B 9 i u z J h k n Z 9 v m k C 7 n u Q 2 t v - B g m - G i 3 y U 9 w t _ B 2 8 5 F n m g s B z 0 z i H z 0 o Q 5 z j j B 6 1 r B i s z q C o t 0 K o s 1 U 6 9 h S o 4 p W k k l m C u 9 u m C h 6 s Z w h 8 u E 7 5 z 0 E y u 1 Y 5 z q 6 B l r u 5 K 5 g p q C 4 l h T 2 p i 5 C o 8 4 C 6 i x G _ 1 t S j 3 _ M s n h t C 9 3 y W 5 y m K x j y 9 B g 7 y a 3 r k U 2 r i r B 7 o r O t h n K y 6 9 c l 1 0 c y t q x G h j z w C - 8 w m C 1 u v n B 3 s 1 O 1 o y D s h 3 M 6 p 2 H u i g G r 8 r k C w p 2 p G 3 i n p D u p _ R r 4 - d 6 p n F 3 v l k C g - 8 n E 6 7 m r B x l l 9 B v h 9 _ B 3 v g e n 8 u h D n k 6 0 C o 9 - q D r 0 i r C 1 n l l B j t z d m h 8 r E j 1 s z D i w o 9 B j p 8 X s 5 5 g C n w o F i 5 z w J v v w 8 C 0 7 s m C z o r 9 G i 1 _ x F h y 4 r B 0 2 - g F 7 v q 0 E - 9 4 m D 4 w v - H _ z k H _ y l O x z r i B - x t k C n q 6 3 B y 6 l L 2 u h P j v h K g m 5 - E - q h Y i i q i C 9 m z q B y k 7 k C n l g i F 6 - z Q 9 5 8 8 D 7 2 p J g 5 - H z 6 - x C - 5 n j I i k h N r t 1 w C 5 u g K 1 r k l C 1 0 7 7 F 1 _ p U j w m R h 3 q i C j _ u y C 7 p 1 o C h u h k F r i s 5 B s u l n E 6 y 6 h D v 1 o u C w 8 u g B z l _ 3 G 7 3 8 N z y - 3 B v _ 9 - B l 5 8 M w _ z z O o k r p E 2 o v v B - 6 j q E 8 s i e m z i C - - g n E y 8 j m B x 3 9 t B 4 j p R 8 3 5 q B j l 4 1 D 7 w 0 b k i t f s 3 u 1 C m 8 1 m B i r p t B t r 5 i G u o x Y 9 9 k - I u i v j D 4 m y K 9 g q f p m z 8 B 5 3 3 _ H 3 r l w K t r k l E r j j k I i v g s C 4 h l m C q l 2 0 K s 6 4 h C - r i 6 L 7 7 _ y G 5 4 r r B g o m o B h h u G 5 2 s I x m w 8 C 4 0 o x C _ u u _ M m n u z D 7 7 h x C o z g h C 5 w w m B q v 7 S - t 7 T _ 4 6 m B 6 u 5 p C - 0 s s J s y s H _ n _ M t i l E l y 0 I n s _ a p 0 l H 1 x i 7 C 7 h l 3 C - - 5 m G _ 4 2 t N 8 9 p 2 G g n z m B p n z 7 D y 2 7 j E 8 6 6 o E y 7 y x F r m u - C - 9 y h C m v w 8 E k 8 g n I 9 6 - k D h h 2 G s s g n C 9 _ 4 o B s g _ k B i 1 - M u 8 y Z j - 9 v C 2 s y 4 D y 9 7 M 1 z 2 q B i s p H l 8 2 I m r 6 Z z n m J z 3 4 y C t o p a q y o e j l 5 g C k p r J 8 z g j C o w m d _ q j u B _ x u U 9 5 o X 5 x i I 8 k w 3 B s o k I y 5 l 6 C _ g o 3 B i 6 s G p g s r B 4 n t S 7 7 s 9 K 4 s 2 w F w - h m B l 7 _ 5 L p 2 n 2 B 8 h _ h C w y u J r _ t e j _ 3 N 9 l i r B 0 _ - n B 5 j 7 W y _ - o B - n x R p n 8 w D 1 i k C w y g i E 8 y p Z o i l L j 9 1 U _ l x r D r n 2 4 R 3 9 t q O 4 u r e p i h g B n 3 h 1 B k m j 4 N 1 v 4 G z w 2 z C _ 2 4 1 B x l n j D l k q 1 D p n w z B v s 4 a n j l 0 B 6 2 s p B 3 - 2 Y k 2 w l I z r t 6 R 2 4 m _ D 1 9 o P q 5 6 9 F 9 s p h K 5 - u _ I u o q i B m y k r B o l 2 M 5 n h i B l 5 j i I 9 v z l L o y y 6 B _ u o Z i 4 m w D 1 z _ i B 2 1 u z C 7 2 _ O x u x p C j y i r E s n r F x 7 l w G z x l 1 K h 8 6 p I l v 3 1 M 4 l 8 I q 9 j k N 8 h g M n j 5 r D s j 4 q E n r z j W 3 q g - F y p _ o E y 8 q y B 7 n g - M g w j k D s 8 q r D g w g 2 Q u 2 z 8 E h g 0 o S g 9 _ v E 5 m p g C 4 t g 8 D 8 v h T 1 7 4 W 5 g 4 v E o t j s E h t s s H 9 h k z N k r 6 n I 9 7 1 z B k v 6 v Y u z 6 3 f _ t 9 p H 6 i i v F 5 _ y l M l 0 q y c s 8 7 p N j 9 g i s B q o s l I y 7 i 6 k B w 0 s 3 M z r _ o G 7 n i _ B - u 5 m M p p j p q B l 7 p z L r s h g D u 1 9 n C l g x 6 a g t 7 g B u 0 8 n B w 0 x N 3 z t U 6 y z f k 4 z n F v q 0 h H l _ - g G 4 u o s B - s u j B w u 2 z C 3 o 4 u C v 2 5 f 1 7 k k F _ 7 i q R x t 1 w e _ s _ 7 D x _ 7 u E h 4 _ v F 2 6 o y L r z p w H n 8 x n i B - h 8 q B w z 4 0 Z i t 9 g H 0 _ j i S 1 p 5 y B 2 y 2 h Q z 8 r u R i r 5 w G 6 6 j h P 2 3 w 4 G v h 3 - F 5 _ 8 j 2 B 3 i p q F q 6 7 5 C l u i x C m 0 t w D 5 j n x B 4 2 6 _ P y z 3 6 g B y 7 u p q B y 2 l 4 F m o u q G 2 p y 3 D x 9 j - J p v q m 2 C h x - 0 R u p t - H 3 r x 3 F 7 t g g E 6 v y 6 D g 8 6 0 I 5 6 t h E o v i y C 2 5 5 y a 3 l - g U 5 p l 0 W t 2 x n D w 9 l 6 j B 0 m z P z 1 u g E k 3 6 u g B t 4 q S 6 v z J x 6 r 5 C h t 4 7 D s y m P u w v i B 9 4 9 g B w 7 0 l F r z - k L s u 6 g 0 D 5 h 0 7 Y y v j T k l 3 4 C 0 w j p G o k 5 g F j m w g G p h z - w B r h g 3 Y p 5 z 6 B t 4 1 v D h s j o N 3 l q 2 R y y g q C z k j k D 0 - z n Z w 2 - 4 I v 4 0 j Q v m g k S x 7 x t 3 B k h - w K - 2 u 9 E 6 h i s B z n 9 o N 1 y t 4 g B t s o h i B 1 i t i - D 1 h _ y I n m u 5 V k p - o D _ n t n G 9 h k U y y _ - m C m 0 - 1 C j p q 2 G n m 0 7 J z n 1 5 F z g i x Q h y h r F h o p g D k q 6 _ U 7 2 - g U 1 9 l w M r 3 4 0 Q 9 1 n j j E - 5 k i D q t v 8 5 C s p x g r B j k 9 m Z 5 s g w G 7 l 5 3 X 9 9 t 6 E i n p l B t i x h v B g 0 2 9 B 5 w 2 1 L 8 8 9 i V g p 2 m T w 5 i 5 E - v m t B _ l q p F o 9 9 w V p m j 3 M t 2 r X m h 9 1 L p 5 q 1 E 7 z n - O o 0 j i F h 5 o z C 0 k i p N y 0 3 p N j y 2 w S l r v l M k i 8 q G y o p 5 D 8 i o 8 Q g 5 6 3 E i 3 s i E u u r i Z g l v p C o u g 7 C v p s 6 D v 0 j r U z i 1 r D 5 k p k L 9 u o 9 C _ 5 v p I i q n n S _ 4 5 6 O l p 7 g Q r _ _ k D 5 9 6 m N 9 j i z c 9 y g k E p w _ - P 2 p y k D q h r _ O 4 n t n I y l j 1 Q p g p z H 9 q o y p B j 1 k q E - 5 7 g Z 3 q o j 4 C x 2 j j D j s 6 3 p B 7 n t 8 m C - m i k D n u q r B y y w 3 h B - 7 4 4 X t 7 k h E 5 o 4 p J z 1 i 8 Q 0 n 3 s Z 6 7 0 6 P i - p w F 9 h _ 3 J - - 9 z M 7 p u j h C h v r u Y h t _ r E t r 3 q o B 1 h 4 5 8 B z t i k 4 B h 1 z k B h o x n 2 B 7 3 4 t S r 2 _ 1 B q m r 1 T 3 8 v t p B 1 p p h s C z 6 p y s B s x 8 - R p k r _ B 4 o t h a n x j x i C - 9 y 1 P n v i 5 C g l 5 4 O w n x 8 I l x 1 z k F q x 4 k F n 1 _ p t B 3 2 r w R q y p 1 r D 7 m m - S i g j m V y h 4 g D k r m h o G 6 5 u z w C - 6 8 y m D o m u w k I h 1 9 i w C u x - x m D o 9 v x V n u r 5 4 J x 0 _ m C 7 0 z o i G g 3 _ u 2 K g z x 9 s 1 C _ o 8 _ y O - 6 x h o D 7 t n o i a g - 7 q _ B 8 z i 0 6 S x h i j y t C m 4 x h 5 B 4 8 t w u B w o 6 2 _ j B 9 _ 0 y - S 2 g 1 h u v F 3 g 0 y _ g B x z 3 7 p 4 B n s _ p s B & l t ; / r i n g & g t ; & l t ; / r p o l y g o n s & g t ; & l t ; r p o l y g o n s & g t ; & l t ; i d & g t ; - 2 1 4 7 4 7 9 2 1 8 & l t ; / i d & g t ; & l t ; r i n g & g t ; 9 - k m y x l u 7 E k p o W 1 4 y D 8 4 m S s t w E q x p e 7 _ 1 D j v t K t 6 0 M 9 x x F w s z F 2 k 7 N 2 i 1 u C r 8 9 b p 3 z a & l t ; / r i n g & g t ; & l t ; / r p o l y g o n s & g t ; & l t ; r p o l y g o n s & g t ; & l t ; i d & g t ; - 2 1 4 7 4 7 9 2 2 5 & l t ; / i d & g t ; & l t ; r i n g & g t ; _ s 5 x k q x - 2 E y s 7 B z l m B 0 r 1 y D _ 8 5 E j j n R 6 o o B s r n W v m x m B 9 y g F 4 9 z i B & l t ; / r i n g & g t ; & l t ; / r p o l y g o n s & g t ; & l t ; r p o l y g o n s & g t ; & l t ; i d & g t ; - 2 1 4 7 4 7 9 2 2 4 & l t ; / i d & g t ; & l t ; r i n g & g t ; u g 6 9 2 1 2 i 3 E r v B 7 9 G r j R 7 1 P p q O l z K 9 1 N 2 3 G s x E t u E p 3 E _ 8 E z p D s 0 C - k C y x B j h B 6 T 7 y B x z E g h G k s D - 7 D 7 q C l m B 9 e l t F v 6 F _ 4 C 7 3 F t 0 J 1 m N _ w F l x E w w F h v D 0 8 B n x B 1 P & l t ; / r i n g & g t ; & l t ; / r p o l y g o n s & g t ; & l t ; r p o l y g o n s & g t ; & l t ; i d & g t ; - 2 1 4 7 4 7 9 2 2 2 & l t ; / i d & g t ; & l t ; r i n g & g t ; i g g z 4 x o i 3 E 0 Z v l F - 1 D k 1 G w 5 F 3 y F 3 y F u k H s k H t h E p h D - 9 B u M 7 R n y B z G h 0 B y j E _ p B 5 z B y d 6 1 D p 6 B g s D z q C 4 2 D 4 2 D l z E x 8 C s h E w v B s p B h x B & l t ; / r i n g & g t ; & l t ; / r p o l y g o n s & g t ; & l t ; r p o l y g o n s & g t ; & l t ; i d & g t ; - 2 1 4 7 4 7 9 2 2 1 & l t ; / i d & g t ; & l t ; r i n g & g t ; l o p t p y - l 3 E 9 i t 1 B u k v D g x Z q y 0 B 6 9 e 2 q - O y 3 2 a _ 2 y B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5 2 . 3 4 2 2 5 8 4 5 3 3 6 9 1 4 1 & l t ; / l a t & g t ; & l t ; l o n & g t ; 5 . 5 2 8 1 5 7 2 3 4 1 9 1 8 9 4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9 5 6 4 4 2 8 3 6 6 5 1 2 1 3 2 & l t ; / i d & g t ; & l t ; r i n g & g t ; k t 3 8 n 5 1 v 8 B g g p z D - n x 8 C h t y 5 D h 5 l F r 6 - p L n 5 7 X 7 j z I u m 7 - E s u 2 8 M z u 9 _ B 9 1 2 B n - 0 g B g h 2 5 G y h M w 7 i _ B 8 - n 2 P 2 x - J x u 4 R r p l k D 0 k j J k h p s E l q h t B r w 6 q B x 5 5 0 L w m p o B t m r d 6 2 5 4 D m z h - K k 5 - T p l 5 v C 7 v 9 h B 4 4 - m C 9 j 8 X p t 0 K j 5 8 Z 5 y 3 7 G m 3 y K s p 3 8 E i r j 9 E - w k 1 D l h - I h j x l C i t x 6 O 8 z 9 l C n 8 1 i C - m q G l i 6 7 E 2 7 7 7 B 6 x 1 o E h - h _ C h 3 r R 0 7 s 8 C q 4 w - I k o _ a 5 y p w B k h l s B 1 l r d y t x 2 E z l _ g C x q z l E 2 _ p y H 1 2 3 J h 3 u H m l z 9 B u n p r C r y y u B 7 s l S o j j - B p 4 6 1 B 6 4 3 H s - - - D 9 t 5 3 D q - h E i 8 E k u 4 t V 1 i - i B 1 s 6 0 C p v 8 8 B _ k k N m s r 0 G 4 8 g 0 B _ r z r D q g W 7 k p B 2 p B o y n 9 J m n t F g 1 5 8 L 5 8 v 8 L 0 - 1 g B m 7 2 l G o 4 6 k G p w 3 v C t z D o u j 8 D r j l t F t 5 B g 9 r g H r - n Y r m 1 H o 9 g y H r q _ D 1 t w w G v l 8 u B h 6 g Q 8 g h u E 0 9 m j C 6 5 k L 8 l 7 Q 6 6 _ h B R W w 8 r e 8 1 z s B - o p P 4 6 s g H 8 u j E h z g 3 D h 3 x - B 4 o t X h s - J 2 m m s C n 7 l y B 0 n - Q p h 4 V g 8 3 P t h y R n g m l B y v n a u h h b 1 m k D k 6 p G q w 5 N o k 3 8 B r t 3 T u n u H 4 2 s Z t - 4 O v o k D n w l M i 6 t g C g w x M k n 7 8 C q 8 k S 7 w u 6 D k w 0 J y 9 2 e u 2 6 J 0 n 6 i B t w 9 c 2 p k v E y w 4 u E g v 5 v C m u l u H 0 w K l 4 7 w I t 2 r y B l t l 5 S k z y - C u y t 5 G r z 7 v H i v y q C 4 p x r D 5 r i s C 8 o n G 3 z z d y 5 h B l 9 3 l B p s s t B - 5 p x B - m e 6 1 - 3 Q y r H 3 l 3 4 D 1 k 6 u F q - g H p o s 3 C m x w _ G g n 6 n G _ 1 V j - i q B u x t K 3 - w V v 5 n 0 D 3 v 0 I i 4 i z D 9 l 5 _ B l _ V 3 3 n h B 6 j q V v g 8 x B p - m o C k h h k B 8 4 g h O 6 n P 5 i 1 - B q x q m D p v E t v 0 5 C y 2 - 8 C 9 r v G v w h 2 J g 2 p N 6 g p 1 O _ - 9 l F 6 1 U u 3 o 2 C p j p s T z 1 2 4 B 6 r q 9 D - 4 v - B 3 2 0 x X z l 0 r D h h w _ B 6 k u 0 B p _ - D 3 8 u r C 8 5 6 q I 8 h O 4 i 1 D j s - - B & l t ; / r i n g & g t ; & l t ; / r p o l y g o n s & g t ; & l t ; r p o l y g o n s & g t ; & l t ; i d & g t ; 7 0 1 1 0 5 0 8 6 5 0 0 8 0 5 0 1 8 0 & l t ; / i d & g t ; & l t ; r i n g & g t ; 0 x 6 g q v s _ 9 B 5 9 i i B j 3 h I w g o r J - r q s l B 4 2 v Z i m m w C i 7 w Q g h j 6 D p g j m D w - o m N o 0 s J v 1 w x J r o z m N w - o m N 2 p 6 i C 1 1 7 o E 1 r n G 6 z t U n 6 y q D h s v d r i v O 4 s 8 G r x 6 n C _ 9 7 g D k h t h B 8 l o 3 D 6 g k B 7 y k D h l h D - 9 T 9 3 j K t o o F 0 n G i y i s C - 6 h 2 C r w l E w x j j B 0 s d j 3 h D 0 3 s K t l 2 8 B _ 2 u j B 2 q 4 D z j y C u v q 8 C 2 m - _ J o 8 _ J 4 w i o I 3 u 3 _ D 1 t x z B t q x B - o o y C 4 h m j B 0 g 2 0 C _ y 9 8 N 1 n t l B 5 q x B t t g v M n n o 2 B _ 0 m k E 0 g 1 J - 7 _ z O v y c g i u C u m p 6 E s k i 5 H w q 3 S 4 i i C 4 x s 7 Y s 7 3 i D r h 4 3 E 0 9 R m w x D g 2 m s B 0 _ 4 U t r u T j r x h F j p 9 B 3 2 x Y w s 8 8 E 5 3 x g B 6 i 5 5 E r y 0 t B 3 u w S j y z B h 8 0 6 H m u s n C 8 k 5 1 V 7 8 4 4 B x 4 4 m X 5 w 3 r B v _ y h D 4 4 8 8 C 7 g k w K w w 2 j F 3 2 u b m 3 6 v l B k - s B 0 4 5 V 8 0 s o E u n i Z o 2 3 1 D n s x y B 9 v o a 8 z g 4 a w w n Z g q 3 f 0 x p x E 9 m z m B z - h s J z - h s J w 2 g 1 C 9 x x k C m q 2 j B y _ 5 d & l t ; / r i n g & g t ; & l t ; / r p o l y g o n s & g t ; & l t ; r p o l y g o n s & g t ; & l t ; i d & g t ; 7 0 1 1 0 5 1 0 7 1 1 6 6 4 8 0 3 8 8 & l t ; / i d & g t ; & l t ; r i n g & g t ; 3 z z m h _ m 9 9 B m s 9 I j 2 7 D p y K 1 n s C i 4 v G q o b w t v G t x V 6 8 y G r w 9 K h p D t u n L 7 4 q n B s i y j B 9 j r G s _ O 1 j m G u n u H - 1 g C s x w C 8 _ u C x u 8 G s 1 w M s s q J l v n C m 8 4 Z o 3 g J k u 5 E v s r K m j y C r 8 W 2 h m N & l t ; / r i n g & g t ; & l t ; / r p o l y g o n s & g t ; & l t ; / r l i s t & g t ; & l t ; b b o x & g t ; M U L T I P O I N T   ( ( 5 . 1 2 2 2 8 4 7 3 3 0 0 0 0 5   5 2 . 2 5 1 3 5 0 3 8 3 ) ,   ( 5 . 9 8 3 3 9 8 7 7 5 0 0 0 0 4   5 2 . 8 4 3 7 3 7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5 4 1 2 7 2 1 9 0 5 0 4 1 4 1 2 & l t ; / i d & g t ; & l t ; r i n g & g t ; s 8 p r z u x i h D u r i y L t l x a h p n 5 J 6 h - p Q 6 h - p Q m w m g B - 3 n n J 3 4 c 5 w 3 x I h p t i E t j x j C t r o r B 3 i h 7 J h s w 9 B 5 x q y F j 3 g 9 K y n 3 M l 7 d m m 5 v Q - z q j K 1 n 0 w C 8 _ 7 Y w j 0 0 K g m 3 k R m i s z P n _ l B 9 8 i l R 7 8 i l R 0 6 o N 4 4 v p B q n u i S m r x r C w v x z T s g y I s w l N y 8 4 l Y r q 0 z F 9 3 L - z 2 4 J z m 6 h H p h _ n N 6 0 w 9 E n 1 h 7 I j _ 7 O - 6 u n I 8 - 4 e w 8 o k O 7 w z k O 6 o 3 m M 2 j o C 3 g z 7 F 0 m 2 l E u g q 6 K s v _ g G i l o 6 P r i l k D _ 1 0 3 V v v t l B i m t - I i 6 6 T i 5 n n B j 9 m v L n o 8 E n y l p O - z r h C i p l h E w x 4 H 7 8 v w J p l 5 U 4 z 1 m V j 7 9 l M x 5 5 n B 2 h t 7 B p 4 x s I w 3 n _ Q h o s 5 B v 6 v 2 H - k 8 k D l v 7 _ D y 8 3 o M 5 q m u D 4 v v 7 E w _ u 3 P 6 o w Q 6 p s Y j j 0 h Y h r G 2 n h 4 I i z l 7 C u g l 1 K u g l 1 K u g l 1 K o y - h B z j h l H q q L 3 3 _ t O x 4 6 n P 7 l 2 e - u 6 j G 0 i p 9 K v w 5 0 G i h 7 Y 0 4 - E 4 n 9 9 h B l 6 M j q o - N j 1 s l D y p o 1 C n 2 0 r H o v h 8 S q l u g J _ 8 0 5 B k 3 w n O h g p G 6 1 s t t B _ m q r L 5 k 2 n G w 6 5 U q u 0 B g 7 - 2 - B 8 d p s 2 t F w 9 n m K 8 8 y j M _ l l r E l g 8 g C s v s 9 H 4 _ 6 3 F o 1 w T 7 0 j 3 I g v y 5 C t q 2 j b h 0 5 E r w z n X z _ 3 - F i 1 w z H p h _ E p 3 4 u G l r o 5 B q 4 v 3 J w z r u C 5 n l B - p q v J 9 8 o 7 4 C x g - 7 J 5 8 M y o p t K 2 y y r C v - q t J r n 1 K j r 1 G 7 o e u 2 l q h B z v 3 F 5 1 2 q B 8 8 j 1 Q p p u t C m p k - L r z v x B 0 i w q G 4 t z j D - u 4 r W m l 2 d v y t o W p x q O 4 p i J 2 0 r m X y 5 m 6 E - m 6 g C t l 7 k C - z 9 E 7 x i m R l t t u B o v t g D 4 i 8 l Q r 6 1 B 7 m i j B h 9 z 2 B m r z 2 F 0 s t m B k r I m _ t 2 H o q 4 t B 0 r 1 j D 8 _ k g F g o g P y x 9 0 G q 1 - 0 B v l y g C h t t k H j 6 m o H - 4 i u N 4 o x H s w 4 6 C 1 o s k O g s j y J x _ 8 w F n y h o U p h z c y v 1 u H o p m - D 7 7 j 6 J - 7 3 r B o _ u w S m _ u w S w 2 t I 2 7 t r O m _ u w S i t 2 F 7 y 2 J 8 i m m K v 6 p D i 4 5 B k y 0 n T g 2 y i J y 5 j x E 1 l 8 u a u w Q _ 9 l n C x _ g Q m q h D 3 q t r K m i h 8 I m v x L o 6 p d h i n i T k - i w B _ z t l N w z m 1 B w - 4 _ D t k n x J s 5 g 0 B y j - y M _ q M q y y 5 K l 6 2 p E 8 - n 3 M j g 2 V w x 7 o T p 4 o _ B h 4 x 1 C p 3 i o N _ s 3 6 B _ y m 5 C u l l r H q k 4 y Q 8 0 9 G 4 h F r t 1 s Q z h r i V i i F _ o h v K 5 3 l 4 C i t q 5 G m 3 8 o D t j 4 r C g 7 5 - D o v 9 8 B 9 g v u F 7 2 r l D 3 s i 4 D 5 u l 7 B y 9 - p I m l _ J r 7 s x L j s o e 9 x o g C 5 4 u t M t _ x G u w o H 6 _ _ y T x v t a k w 4 G q s 8 h U r - q x L n y 3 r C u r h s Y 3 h w _ B o z 1 9 D - i v 4 B _ 2 r 3 R 2 0 x 2 G h 8 w V v t r N _ 8 j h u B _ n n J & l t ; / r i n g & g t ; & l t ; / r p o l y g o n s & g t ; & l t ; / r l i s t & g t ; & l t ; b b o x & g t ; M U L T I P O I N T   ( ( 3 4 . 2 8 6 6 9 1   3 8 . 3 5 6 4 8 9 ) ,   ( 3 5 . 1 7 3 0 1 0 0 0 0 0 0 0 1   3 9 . 4 3 0 5 1 ) ) & l t ; / b b o x & g t ; & l t ; / r e n t r y v a l u e & g t ; & l t ; / r e n t r y & g t ; & l t ; r e n t r y & g t ; & l t ; r e n t r y k e y & g t ; & l t ; l a t & g t ; 3 1 . 9 4 4 4 7 3 2 6 6 6 0 1 5 6 3 & l t ; / l a t & g t ; & l t ; l o n & g t ; 3 5 . 2 5 6 5 4 2 2 0 5 8 1 0 5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4 . 0 8 8 9 1 6 7 7 8 5 6 4 4 5 3 & l t ; / l a t & g t ; & l t ; l o n & g t ; 1 1 3 . 9 2 1 7 3 7 6 7 0 8 9 8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7 9 6 5 9 8 1 4 3 9 2 2 9 9 5 2 0 5 & l t ; / i d & g t ; & l t ; r i n g & g t ; s k 9 w w 2 p 2 s L m i k k P z y x 9 P 7 s - j C 9 o g d 9 l m s D m 1 k q T l - 7 5 M i 6 o V z z 6 1 P k 3 7 E u m - x P h 5 m 7 F 4 2 2 q C u m - x P u m - x P l i s - N k l s B t h 0 x P n y g k M v - u F 0 x 3 r M - v h s M q 2 0 t D x v 1 4 C 0 x 3 r M 3 l g j B k u t x G t g x o N 6 2 m o N j o B 8 m 5 o T x m v t M u 6 q a - 2 v 0 K 0 i _ X x v j u r I m o m g B t v W - r o B - p 7 w D m t 2 w 8 C v z g p K q o 8 V w 5 z 3 I 0 m h B 0 h 9 6 R r j x 6 R y 2 - 0 E i t 1 o E r 6 5 u D v v y l H 4 p 6 3 G 2 l n 5 E u - x 8 W _ z p 4 B 9 h 6 0 D u u y i C o 2 k 8 T n 2 1 g C h 8 2 m J 5 i 4 7 T _ u 8 i E 5 u 5 9 F s v r 7 T 5 s m 8 G g 0 2 r D s v r 7 T - r q s K g u 6 w B 5 i 4 7 T 3 j u z O h n 8 M 7 t j E i u v q D 0 m n t C o u v v N - h l v N q u v v N h i l _ G 4 l x f 8 z r w D n z - 2 C i v 6 y v D g l z g B m y 1 5 E o i j u J - k g y F 6 g 1 Z 0 7 l 5 O 1 - 6 4 O 7 z 6 J w j n v F 3 g g v G o 6 n k B l v 7 1 D 7 m 2 6 C 3 g k s D 0 t o s F 8 _ k 8 D 2 w - K n q 5 6 G r m t 3 y B 0 8 3 1 M 4 i 2 p L 8 1 o B o - 7 i E 7 7 q 2 E 5 1 g _ V l 4 z D m 7 q l Z 7 p s t F i 6 x - B w s o 2 J z 9 j B g 5 4 q Q 9 m k r Q k z l j M 0 g v E w 0 z B w i x r S r m 9 r S t v 0 y C u k x s G y j M - q y q J 0 2 p q J - o l O 6 8 l j E 6 l - r D n h n r Y r y r n B k 4 q 0 O s 3 7 u Q 6 m x Y _ - 0 r Y g l - o E v 8 5 m I h i k o L o n r 0 B 3 9 1 8 B 5 v 1 7 G i r j m B w u j v C q 2 s x M i q x n D l - u s b u t L q r u w c 8 j w w C w 2 h j O 3 z 6 3 K 8 v _ n E 6 - v n B - l 1 k H 9 s w 5 N 6 q w q B 6 q d u i 9 x D v 3 3 r E n p i h D p 1 z z E s 3 g 7 N n v 5 5 M 0 8 P j s 9 4 K 7 m h E w u 8 y I 6 5 u o B 6 i n y C - q m Y 6 s r t 4 B 1 p x r I j x q Q 1 2 1 p m B g m h 1 F u y w f o - 4 4 G 3 1 i 7 C q q p s S q q p s S t s Q 1 u h r R x 3 t x E 9 z k 2 F v l w O y h w 1 Q k x i x C h m Z v l 2 j R 6 q 5 E k g h 1 L 4 l 7 x I m 0 1 G - x h l K u y q l K x v 0 E u v l 7 N j 2 r g J q s 4 v B - 9 l s F 1 8 8 6 J 7 z n T _ 1 6 k P 0 v 0 4 V 6 y O v 7 g 2 U t q l t G 4 v w Z r w s g I y 2 v h E k z v u X 3 l p 0 B 2 u u 2 M v k 3 7 U j 5 t C 4 s 5 q J _ g 1 v D 7 t 9 5 G i q 0 g G l 5 v z S 5 x - O z 4 e s m 4 t h B s m h G h 0 6 y c y 8 3 i B 7 z 7 k D 8 - 1 q G s 9 p k M o v k 4 H x 3 - L - p 6 o J _ e u l g U i l u 7 d j o 0 E j 1 7 q C 1 z x p G 0 0 g y L 1 0 x N y q r j X k l p p B i 8 t 6 B m w 8 1 C v j 4 _ J j - p - J y x p k E y m n t B o g w k L v u 5 k L n q u 4 C i 2 1 n I q n 5 7 L h v 7 k F 7 s r 1 R 6 l 4 C g u p j B t 7 8 n Y n 0 5 v C g s l m L o k r j C z 8 n - E r 7 7 - J y 5 k g K r 7 7 - J 9 4 9 3 B 4 2 g p E 3 t r r G o 3 l i B n 5 y 8 I l 2 i J 5 u 5 o G 6 o w N 0 s 5 W g l l E l h 7 n L m x 2 F 6 u 4 t H 4 2 w K m r x w H h g z T p u g z F 6 o 8 1 B t 9 8 O p u v Z q u h C 4 q z R 9 7 6 7 B t i y i B v 7 v B k h s y F i q l u B h g q X _ p 2 z C 4 1 - p C o 7 t 5 F i 7 9 G 3 q 2 p D p k - - C x v 3 h K v u p C i u g B 8 2 v 5 C z 1 8 3 C - x l n D h _ u E 5 t 0 i I g 3 i q C 0 2 g v B s _ l B w g q 5 H k F 5 u B p h - I 1 4 8 C - 1 j W 7 m j v Y _ q k p E _ w x f - h x 6 C z 6 _ w T - 7 7 y F 7 q 4 m E 2 q y w T w m 0 c t j 7 1 C w _ 0 1 G r x t o T q 5 7 B 4 t q 1 J m 7 4 0 J 6 4 6 B x l 1 u a p _ q 1 C g s m l G o 5 0 l B 2 0 g 4 S 3 _ x g B j p 7 g L i 0 3 O t j o z M m l y k J h k - s B v 4 l 3 R 7 1 T 8 7 y h M - h o 4 C y - z l c - o N u m i J 3 2 z l a y 0 w T 7 z 8 q E i 7 _ x F u 7 o _ J i 5 w g D w r x 9 X p - s 7 B - m p K n - g x G 6 6 7 5 R x 8 _ y K m w 2 d _ v p s H x r - 5 B w x j q O j 7 4 p O 5 _ 6 t B v 0 y 1 G w x j q O s h p y B n 9 v _ F 8 1 9 p N o 3 w 5 I r 9 9 O 2 D w 9 u g Q k z p j Q s h G t 3 7 x J 8 8 p t B 1 t t 1 S t 1 G - 8 6 t E 3 j o i Y y _ q c 0 t x 2 P k 6 7 8 P 2 7 g b 2 n 6 h Y x y Z 2 r 7 k D z y j - K t - z 8 O m q g n B l q 0 L - 8 7 7 I m 2 t 1 B 3 v 0 5 F q z 6 q D y s n r O y w 4 C g 5 9 i P l 3 8 C 8 w h l m C 2 k l w F 6 8 t s D u m h s F 2 0 3 1 D y r m w S l n m B 6 l l 8 Q y r m w S u 9 r y D 4 8 n o D 9 _ 1 M 9 - 1 g U i i y j H u t 8 o D g 1 i h U o y y B t z n s J u 9 r m B 1 5 w k T 2 l 9 k T y _ C m l x 1 S t 0 9 1 I k q t y B r - j z G 6 z m 0 B 4 p r 5 O 1 t g 5 O 4 p r 5 O t 7 3 u C j g 3 7 C k v g J r 6 1 9 E s i v z B - v n l M - v n l M n l 6 z i G y 9 2 r B i p p o E 9 q 1 B s 6 1 w J 5 x _ w J 8 _ j g H 9 w 5 M i 6 9 P 9 g 0 5 N - 6 3 x T p h m r C 1 g j r I o r k y T j l h y F k i h o E 0 x u k D _ p 1 0 L o 9 p I q x 1 7 a i r m 3 B 1 p g 6 R n 0 l D 7 s 7 p B m 2 7 q R o t n 1 G i r t 8 B 0 i 6 4 D p x u q H 9 _ - S y 8 v l H z o u 6 T q q 4 V 1 s y s C z w r q M g 0 j 1 C y u x x G 3 v 5 x R t g - 0 C x 4 6 r F h x y E v 7 s v T i s g v T 2 5 p I 9 9 3 h F k m 8 0 B 4 2 n 4 L v g _ 3 L z j 4 x G n r m U 1 v 7 6 J 0 r k 7 J k 7 j y 4 C 5 n t 7 J 1 v 7 6 J g 0 g g D 1 x 3 _ C 2 x 1 4 O p j 5 k M 6 7 i E 2 x 1 4 O 7 1 q 4 O 0 x 1 4 O 5 t u X x 6 8 v B - k o s E 6 t j n S 2 6 8 j J - 5 2 N 7 9 i m B p m 1 5 Z 9 h v Z i w h 8 b 3 o o P w m l j C m q k z F p 3 p k N s v - j N r 3 p k N w 5 1 a s z 1 k B 2 u u j R 6 x k D 2 v v z Q m s j K 7 p _ 8 O - j n P g _ h - N w l w z T 1 s q m C l w 5 1 I 3 0 j z T 7 o 7 8 C 7 o 6 2 D o 8 g 6 J 2 p - U 2 n q s F 5 g 4 5 J s l v 5 J m 0 y W 9 5 p Z - 1 4 4 F w 3 t n U h 1 z 8 F 7 p _ o E 4 5 j h C h p 1 _ G s p q m B g s y y Q i s y y Q p - x N t j z 2 L k l B 3 n 5 0 J r 4 k t J p - F l 2 5 0 M m 4 j 1 M k 4 j 1 M v 4 7 5 G _ - 3 c x p 5 3 K y - p K q o k I q x h v b n 2 y k C g t m P 3 m w 4 I 4 o v 2 K 0 - 7 u C 1 0 q z E 1 5 v 8 M 4 0 l 8 M v p z Z k k 3 o H r i m v E 1 n 7 x B k y z n J i y z n J j - q n J k k r y D 5 0 p 5 C t 9 6 w T j 0 w t B p p _ s K w t u w T 6 y z n E n i - x F 3 z p 6 L 7 t v w B u q 5 r J p g o 1 F 3 n q p C - v g j I 6 0 5 3 P 4 r s o C 7 3 5 y J z _ o s C u p u s E u i 0 i H r 5 - j B q q n q J 8 h _ r B 4 v 6 w d 2 7 p C _ 9 N i 4 w y b g _ z 0 B 5 1 s v Q l t r J 2 w 5 8 M m w h T g w 1 s K m w i p E y z v p D u v j l O 4 5 w t J 1 j _ W i l p n V g 9 m h K 0 _ o i C p v 6 v E s y g m I m _ 6 1 C p 5 m 6 J 3 6 k 1 R l 2 4 I r y 8 N w h r 6 N t y - k T 6 g u o D w 3 l z G q m z k T z k i i B z 1 7 h H z r 8 i M m 8 3 3 D 7 q - - F 3 h j Q 3 w r m X 1 h 7 1 D q 0 y g N v 9 2 4 J 8 1 h 4 F t m z 5 S h 1 p t B - 8 I v 0 u 1 M k x 9 q T 2 t g 6 C n y t Z x n w 2 D y p q s V 2 8 9 l C z x m V g _ j _ H m v 9 q K y v 6 z F 8 7 i w E v 5 0 r B 6 q r - M - g x n H i r 8 u B p 5 q N p v 6 y U r v t 4 H o n h 4 F n 5 2 s M n m _ 3 B 1 u j Z g q 8 u K t 9 n - Q p w 9 j Q 8 j J 4 n P o o - 9 M 0 8 9 M i _ 8 r F v l 8 1 J k - k 2 J m - k 2 J 5 7 _ H u 1 k 7 J 8 u u z K z t M o l g z J 4 n - X 6 0 3 8 M w 0 1 l C j k n q M q s 1 h S 0 2 p R t q y g L 9 - s y H 0 r g p H i 9 3 h C p z 7 7 J 5 j v 5 N u - 3 l B m 3 s u O y x u 2 R 1 x 7 O _ x 1 3 M 3 m 2 k B - s q 5 P 7 9 h f j _ 0 9 I 2 0 1 5 P i 0 1 k E _ v 3 q C 9 p 1 w E v i p 7 B s o l g H v o o y B s 8 0 2 W 0 z n v F r r w 8 F j t n 2 W l g 0 r B j r q _ M 3 2 5 q B w o m V 3 6 i p L z w 8 1 F h 0 p 5 D u 4 k o J - o 1 3 G n w i J 4 t s m N h l i m N u n w - L x x h D w 4 4 B h v 4 p g B v o o L - g 3 k O q h h R p 5 q 1 J 8 - h 1 J x 9 x - C i v 4 w C 2 h x 5 M g w n n C - s X x 7 y k J y n w 2 O _ w h z C 7 o j x b 0 0 n B r - k 1 d 7 1 m v B 0 6 t 8 R q k 9 8 G m 8 j _ H 0 g 3 q Q 8 - h - B j p 3 2 E k x p x F l u p p P y v z B r - 8 y N k w 0 p P u m 1 o I o s v o B p q _ 0 B 2 h m 5 I 3 4 g i S t 9 4 x L t v o X s s k a - y z 3 R _ h - l D - h y 6 B n x u 3 B 5 6 9 r I 8 t - K 2 q 2 z H l x y m B z v l h Z x 0 4 C z 2 7 5 a u x H 5 _ r r M u s - B x y o 3 M 1 l m C 7 y v z C v n n x L z 5 1 l J p 2 x K p _ p i M p _ p i M h g 1 5 D 6 k i u C r 7 0 O p _ 6 g a z 8 6 9 C m p q p I q - - R t r t 1 F q i h 7 Z n 5 D z l y 0 B n v n w V g - - B 8 r l t b z v H t n 6 m D 5 v - 9 H n l h o V v k q l B z 8 g y H 3 9 4 w D r - 9 3 H p 9 t m D i x p p Q m m w p F o i h t M s 3 4 5 D o 3 4 6 Q 0 p _ o B g z b y j 7 y P r 1 z 8 E 1 p h j C g s t l D q k v w L h i 0 - D j i o h C o i o j I 7 m p t G s 1 g 9 I m m y 7 C o 0 r h C n 2 j 0 F r q 9 x L 7 h 0 E 6 4 q 9 M h k 8 o H 9 z n C j s i w B 0 m - q Y l 0 m j B y u 5 j a h 6 3 O _ 6 t G 3 j y j J w i z l P - h o l P 8 4 j 2 I r l 2 c h t q p D v 9 7 g J r 2 7 k F 3 w i n L h v i y K u i 4 v B s p 9 1 C k 9 0 v F m y q 7 X s g g U p p g 4 Q 9 w 6 r G n t 8 q D 1 h y X 2 l 2 1 H r 2 f z j 0 v S q - i 7 P k 9 S 0 3 o B 7 1 0 x V _ h i v O v 5 c 8 8 v G i q t z J i q t z J 6 s z z D k 6 9 v C j q x 2 Q n u 3 i H y v m 1 F h t n z D i r z F 4 i j o O 0 p v B m n s q H l 3 z 3 B j 2 g u V 3 l l W v n j t O 8 0 r b 9 8 7 3 N g 2 r B r v 9 i Q l 0 o a x y 7 4 J j z y 0 D t y l D p r v j I z u n o C i i 4 j G m 0 1 6 C r _ g p B j 0 0 2 C w 2 8 2 S m 5 u e t _ 2 q O m 8 z e r l 5 3 L m v v 3 L 8 j j b 2 p r p G 3 5 z G y g t x H p n y g K _ 9 C 3 k y 2 D p r s u B o - 4 k K 6 3 y R m t n 5 B o u p o C u l y i C y i 0 g I m r 7 w B i 9 4 q D 2 9 h X q - p j B o 8 t 8 C o v l r M 2 5 y T 5 7 I 0 w s o R 7 5 t p I m 1 j p C n 3 t C j y W _ w u 5 C j 7 - x B w 2 k 6 B 1 w 2 6 C 8 3 p P y p t r D 0 p o j G 2 w 4 - C s v 6 r C y 4 u 2 C g - 2 N 7 2 i u C j 5 1 F g k - V i - q _ B o _ 9 E y 3 y D o _ 9 E k 7 u C u 3 h 0 D 5 q w n E y t s B o u i k B s 2 u q D 8 o t T 6 j j l C o e 2 4 8 6 F i h y z C - - q R p 1 u k C q - y p C 4 m 0 6 B g 5 - K p s j R n _ m M t k n Y z j c j 6 y t D 9 8 s h B j w y x K l w y x K n m p p C z s j u E g 5 k y P h _ s W j j w 1 J n _ v y P m 5 _ k J 7 2 8 d 2 o 3 3 C u w 6 m G i t j n R i _ r m R 1 q o I 1 z n 2 M 9 u E p t 8 - x B 1 m _ v M 5 m n o B i v 5 x H 1 l v n Q v j v k P 6 8 S m i 8 t L 1 w g d k 2 r k M 9 7 6 g G 8 4 s i O h 4 t 5 E j _ w v C w u z m D v s 2 3 U i 2 4 D o i o 3 R 5 s g C m i x 2 O - 4 x e 6 m w 9 Z 6 r j j C n n z o N 3 n t g P 1 q 8 I 5 y y L 8 z k 1 T 1 - r p P k 9 6 I i 7 0 D 0 i n 9 R j 6 v 0 P v 6 x M 0 y 2 g M z 9 2 i C t p y 4 D 6 - 0 _ P 1 g 3 9 E 5 l F h n y - D k v t y K k v t y K h 5 5 V y 7 3 j O l _ i g F 5 8 v 0 D q g 5 d l v x p R 0 6 1 2 B _ t u 7 d 1 h D x o 1 p d x j _ - B 0 4 8 _ F m t j j C u 0 9 o N 0 q _ z B i w 4 0 H y v w s G y u _ L n t w 1 a 5 p 3 w B 4 2 h 0 U _ i u 6 B h s s G k - h 4 U 4 0 8 n B t y 0 p d 7 0 k C l n 1 j R r g h m B k s u z I _ o q m B p g 3 _ N - l v C 4 j w 4 O 2 j w 4 O p g r V 4 3 5 C i 7 7 C n 6 3 7 F z 7 z 1 O z 7 z 1 O y - u 8 C 6 v t 8 B z _ 0 t C j 4 6 3 b 8 s x D p 7 h 8 B t s - i I 3 m w 1 R 4 v 4 k D 0 r 6 8 F q q k 1 R 5 m w 1 R o 8 F t _ g B m p p 1 O _ l v z Q n v w n O m y 9 C _ l v z Q r t 8 5 B o _ 3 3 E l w y x K g t - l C _ j 4 l E q m r i O g r l p I u _ 5 F 4 s 6 _ B 8 7 9 z M y u 0 - H h x z 5 B - y x a z z m w b o 3 p j B l 8 t 0 Q 4 p P q 8 1 4 H g - 4 z H p w - w P p 0 n E o 6 q 2 D r 9 9 q G 7 i u 7 N 7 z j Q n t x 4 L 1 l s 1 I q n q H y 1 h v L y 1 h v L _ y n D - k _ g M 4 - t O 8 9 v _ J 0 _ t 0 O 7 j 8 M i k j j N x 9 r x B 5 4 l z J i _ 9 5 S 6 m u j H l m y 5 C v 2 x o N j 5 u M q w 1 l P u j 3 p H 9 w x t B 5 v q l P v v s 0 C x y i 2 J 3 m v H _ r n x X 4 3 x 4 E j 8 6 s G l g 8 P z v w o K m g 4 g I s - _ 2 B 2 3 2 h I j u 5 9 J q 8 i H 1 o m k N h 9 x G 5 s 3 v K w q 5 X 5 h 0 4 E m l 9 Q y l r 4 Q q s k 7 D g p - y F 0 r i D q j l 9 R h q t 0 U q 6 u E k z i s R _ u g 0 U z p p B 0 y u B v j u n T z j m 4 O 1 _ g e - s 9 n I 3 9 q 2 C t _ 0 z Q x t j M l 9 m r D m o 0 l D 9 1 l 6 T _ z 2 r D 1 2 g B m 0 k p H v 7 8 n Y h q T 4 6 o h M o i 1 t B 9 l l 7 I j w s m C i 5 x 7 T r v m q F g y x 2 C w i x h E p w v _ B 3 w n v H p g n a x 6 u G n h x _ Q 4 l i 8 U y u k E q p u 2 R z s i 2 R - - 8 E t y S 6 l s 9 d p _ s q B x y W 9 1 x 3 O 9 r 6 6 N i t h u B u n D 0 w 8 m M 2 w 8 m M z o p r L q 3 3 s t B 0 5 y r L r 1 3 Q 2 p 2 z H 9 r 4 q M 9 r 4 q M w 9 x p H 4 8 z 0 B m r q 7 I y o p h B 9 4 w e 4 r s x G l s 6 b s 6 j m M i q 9 7 G j - i g B 0 2 8 k Q n 5 4 g N 5 t s F g t 9 0 g C s t j v P o x H z m 1 N 5 w k x Z 3 o 4 T 1 1 k h V j h h 2 F 5 x x 9 I 9 9 - 7 P - t 8 9 B 9 _ C h y s g a h h k S r s k r T h y g 9 I 7 j 0 2 E 1 3 3 h I 7 s s g G 9 _ m M _ x v 2 O k p 0 v D 1 r _ 2 H w z o E r g z q d p u s o B 1 j z Q y u j 1 J 6 z g 0 U x 5 c n t 9 o Q 0 w 2 t D g _ 6 R g r 6 s I 2 w t B k p 8 i B w x 8 k O k u 2 g B i 9 - j B 6 x k k d i j y F x 1 C 0 z j y c u x 3 d p l o v O y x p 4 M u s b s 0 9 b 7 h h r R s s 1 v G y n t 6 E 7 l _ 6 J p 3 x 6 D 0 s l r E p x 4 j I 1 6 k v B p l 8 h C t 0 i 7 W 5 p u s E 0 z 0 m H 6 s 4 B u t r D n j x j L 6 8 m x K p o y 2 F - j 1 x R t - 2 i C q _ j C n i 4 r K t 4 i 7 S 6 2 0 I x r q o D n 5 r n D w 7 8 2 E s k m 7 C j 1 9 _ M v p p _ M q u - U 3 7 4 1 F y v n 7 l B 6 9 r l D 2 x - l C g h 6 t x B 9 k 8 5 E 2 6 y 8 B 9 n 4 r N n 6 h w B r 2 n l C y v o 1 D p x h l B s y 8 x B t i o l Q h 7 n 2 I 9 4 h m B 4 n s z Q v u n r B l m 5 7 K k 1 x g M 3 h 4 p B g 0 i g H k y 0 l C o x r - L o x r - L 0 1 w D - j h 2 H 0 r x y l B 5 n 6 k G i x _ d y _ q 6 V 8 r g F g 1 t 1 Z p w h u E p n u 4 I 4 4 w 4 N y t u T 0 2 l R k t o 8 f 5 7 j B q w w 5 d 7 v g n B _ u _ L v r 5 3 K - 1 z n 0 B x 8 s o H s - 9 a 1 v l 4 B y 8 h - E i v n x x B h w h s M 3 z w k D v x k S w t t x L u t t x L n u v R q 2 k 3 F q x 7 s l B w 2 - V q h h y P s 9 i 3 C D 0 n 8 - M - t m g N r h y - M 2 5 r t G _ j 5 k B n m m v B t 2 w k F x r h d 4 3 t i G y n 6 1 L y n 6 1 L _ g n Z v 2 v g H n w z l z B - y 8 t D l y s q S 4 z 2 C 9 o j 9 M o k t Q p 7 1 k M n n v F m - 0 u X i p t E v q k x P - 7 s q C g p t K t k 2 o U 4 - r h D 5 7 v l F r 9 m 5 N q t 8 4 N 8 0 p h F 3 _ w h D s 1 0 w T 4 s v O r g v n D 2 r - x J 2 g - l F g l q i E m 4 m h G k 6 t 4 B i r 1 z U 1 n - G 9 n - - U w l h 3 E g n j H k 6 m g C 4 5 q C s j u v J 6 6 r U y q s q Q 5 g t 6 E 1 6 y 0 J i y l u D y 6 m n F - l 2 r M 6 _ l j C u k l s H 6 o 1 D j 4 - 9 a p k m k B 2 k q s H m 6 i 2 L 6 0 r 9 E 1 k k p C o p n x S l h t C w 4 0 J u z 4 L h t 4 w H x v r l R 4 1 8 r C k v u e - w r t O q 5 q X w h g 1 I t o y t C p y 7 z D z - - s K z j s 0 C 3 w w 9 C m i 9 p G w s 5 b z x l x H r 4 u P x _ i 9 J 0 r u C m v v 3 L l 5 l 3 L n _ q b 6 - 7 s I 2 2 r f 8 i _ 7 I 3 i j 4 P 8 _ t L 5 s l r K _ t g r O 2 9 2 4 D l 3 x u B - t u K g 1 r 9 C w q 1 6 C u 0 5 v L k _ z _ J r - 3 B t g m 0 s B 4 i 4 S 7 k p B w n g y L g m k E n 5 v k D l n w 8 I 1 w q o H j _ m 2 I 7 u 8 w J x 8 m T y q 5 w B o r _ 0 T l v 0 u C 4 w x j K 8 p r o O m i w G o m p _ G 1 v u r B q 2 x z J q l g z J q l g z J q l g z J t 7 l x D p _ x 4 D s 1 6 o U 0 j h G g s 6 r Y z r z p G 5 t w 8 F 7 q o s Y j v t I 5 h r y T q r z 9 L 2 3 u m C g s 6 r Y t 2 - j C u v 3 j M m g _ q T 6 3 p J g s 6 r Y o p 8 4 F j 5 z t G g s 6 r Y w q p F w l 6 w U k q 4 m L 8 - 4 w C q x t u H 7 o 6 t D t 7 5 3 K o q _ X 9 8 i l R p n 9 w C 2 1 i z K 0 6 8 V p p l 4 W y r t u D r l o g O w k 7 p I m - k s H 1 z 6 o P l n u 7 C m q r 5 I t k r q D o p o g B m x u p a 4 w 4 Y 4 2 3 y b 2 s o S 8 0 1 j C 0 s s 5 D q 2 x o J 9 p 6 o J - p 2 G o n 3 t C 4 0 m g K l 9 q t M 4 3 q k E 7 - l B i h j 7 G k m w s P 4 0 v 6 D 8 l z j C x i 2 x M k i y V g t 7 g T 9 3 n h T u 4 5 F u y s z F x k l u D _ - r o O 2 p z 8 B h 7 6 x a u h r X s 6 9 6 R l s I z 4 w m G 2 0 4 j N w p q 5 F 7 5 w 3 N 5 1 m g D 2 r t 2 F 0 o q j L 9 i q S 9 7 _ z K y h 6 y N 0 7 2 Z z t q 3 B 6 r y q O p v s t C 6 v 5 g B p h i n L u 2 z 0 B x y 4 m d o 4 4 B k n k k K o s n 5 B p t 8 n N 3 i 2 I 1 k i - V q j 2 H 4 6 _ 6 Y 3 p 1 q D 9 i s h G t 2 v Q 3 7 3 9 K 3 7 3 9 K x y y x K k m E m 4 j 1 M r 6 t 1 M r 6 t 1 M i w 5 3 G w u 4 d m 4 j 1 M r 6 t 1 M t l C w u 7 1 T 5 i i w B t i w 1 K y w 0 l U y 8 z x C l i w s I 5 n 9 i L p m z - C q m S 3 w h _ e 1 r i f 3 6 u i C 2 7 u 2 E j l y C o 9 j 8 S n y - k R j g o B w 1 2 v B w m i 4 I g v 9 u R o 5 v w P x 8 7 B r p p v R 1 s m 1 I 7 - j i F 4 p z u L 6 p z u L x j o 3 D v u m j C v 2 _ s L i 8 2 r B y x s - C o 0 7 x N s 8 7 J - s l 5 J x - - n 2 B o 0 7 x N v w y s J l h q M o 0 7 x N 2 6 N l 3 x 6 B p 4 s 6 b o l 4 C w 0 3 6 Y h v y 1 E r z 3 D 3 9 r i I q w s i O k - r 3 C 6 j g 5 b 5 x S y y i 5 D w 7 y r G x u n w P u m 0 5 H r u - p B w u l q C u g p u E 3 h y 7 J u u 4 C z 6 k 5 L u x u 5 L 4 m 8 E y 7 4 y M _ 9 0 3 L o 8 o N h 6 n l U 9 g t 9 D j - 4 v D x - - c z o _ 2 F 9 8 4 n B h l 0 o B t - z 8 C - 2 2 g S t 9 w O m k t x H 5 w z 1 K y q u 1 E w y u m C t 3 t n T l x w v C x 4 1 C q 3 s 1 V u y 8 D z s l u S h m q I 5 k i 7 M 4 i l s z B 8 t 2 M 8 u w j K 7 u r k K 5 n 0 i B 5 g 6 s G 7 z y k E i s 8 _ C 4 - 6 j O 4 - 6 j O 4 - 6 j O h 2 w Y p s z y E p u l O u i z r N 2 z w S 8 n 4 m H j i 3 X z - o h U 6 7 1 _ E p 4 6 2 D n _ q d - 3 8 n I n u u 1 O u q p 4 B - m 0 m H - g h 1 N 5 p t F l 8 5 9 J o x 5 m C l 7 z q G w n z h P 2 _ h z D t 3 7 n U g - - z B 9 m m n a - 6 2 N z n n _ g B i n B m q _ q h B 4 5 g L 0 p J t _ q s T o 9 0 r K m q 5 k D s 0 0 9 Y - 0 i e 0 - 9 l Q n v t i H 3 1 4 e o k - k C 3 r w v b 6 4 7 H u 3 g x W 8 m 1 k B t i z 3 P x 9 0 v F z n o z G 4 x t k Y 7 y t G g u 2 9 B - 9 s n K 3 4 8 O j w 8 u E 0 9 x k N _ l q B k g 4 6 a 7 7 z k D 0 y r h N h j _ n K z q n B v z x x C 4 q r x T i 3 s t I h 1 m C _ t l o L t _ 7 n L 2 w 9 J v v k M - 1 5 9 K 0 6 y 1 B 9 n o h C v 1 g 5 S y _ n q E 1 i 6 x N p n n Y 7 2 x 2 B 7 w K y t v s T q p 6 o U i g n F n q u 5 Q q p 6 o U x 6 i Q u w D 9 5 C w n 0 j P g 4 3 n B q t 0 p D h - 7 E 8 7 q 3 Q m y k i U z 1 u B 5 8 o q U o 6 1 x L i i 7 4 B 5 j 4 o D m u s 9 F k y 4 j B u 5 y m e o p Y q _ - p B q m i 9 I 7 o C q r 0 u O x m y H 2 w g 9 V u 5 3 B 8 3 w 4 f 8 6 m B 7 p w 9 Q o 0 j l S r t o 5 B p h u x I 8 3 7 l S v 9 7 T - 7 6 k B v h 2 Q r 4 r 1 N 5 q r x T g 6 - P r s 4 _ E h i r O y 8 y q J k 1 s F p n l v G g 6 i i B - 3 x g B p u j 4 K 9 s u p D 6 y l h B 4 g u q J h s 9 I r p 8 z I z u q y B m 6 0 1 Z x m u x B r 1 q 0 O k q _ z F _ 9 q p B i m h _ D x x 7 v S o j 0 u C 2 8 5 n W z 5 7 S q 1 n F - 1 2 l X 8 6 s 9 B s r i 5 U 4 7 - 1 C 7 i y 0 F 9 z x 7 G t q 3 h S s 5 6 C 2 3 5 z P 2 v 2 I i i 0 t N 8 - z g B 7 l y K _ i 2 - I w s r v W 5 w I n q 7 q X 6 7 0 v K n p g x C n q 7 q X i 2 1 I 8 p 3 R w u _ 6 Y j 6 x t B x - m s O p m 6 2 E w l k 2 E 5 w v 3 O s 1 k 3 O x 8 4 2 B r 6 k t G 9 1 v j J - u 5 Y z n - - Q h - w s E u 2 _ j E t _ p 7 D r u w 6 C p 4 y p K 8 6 7 p K 6 6 7 p K 3 0 - S i g 1 8 B g r 4 s D k 3 6 _ R q 0 z 9 Q n i K j l 7 m B t 7 7 t F 8 j 7 4 L 8 j 7 4 L j n r K 6 t g 6 E 3 8 o n J p 9 z F v 1 u _ M 5 t n 9 G 9 8 j w B l _ h D r o w s X o g 1 - I _ 3 j s D - l n q U v 9 k C w 1 _ k J w g 4 T 8 7 q k 6 B 4 6 3 l I j z g b 3 t p w N i h - v N g x 5 _ B _ l 6 8 F t z n s P u y v q D r g 8 _ E z u 2 r R y 2 5 l H 8 8 q j C u r B 9 i h h P _ h s h P t 8 i q F u 4 2 2 B z - - s K y o W r v o s G m m u q C x 3 o h S u g k p D n g x c - t s 7 K 9 t s 7 K 7 9 0 J y 2 n j G w o z u E 4 o l p H v j 5 2 B x u z 2 L 8 8 3 l B 1 w g q U x u z 2 L 0 3 Y g 0 v 0 C x u n v M 5 g - 5 F 5 7 6 5 C 5 v w 8 J m z n 8 J _ 7 u p B 6 1 1 8 E 9 w 8 g M l r E n w m i V s 6 B - w 6 n K 3 x _ m E 3 _ k _ X p 3 q L u h q k C 9 8 u 4 M k 9 w v G w 1 2 g B m 1 r t H 4 y - v F n 6 0 1 Z _ 0 X h 6 m G 1 m v L 6 n 6 p K h t _ - B 4 r _ w F j m 6 n M h m 6 n M 4 i C w i v o T y m w 6 G 3 i 6 t C p n M s k i m I s v z t B u k q r B t j 6 4 N p p o y B n o w 8 B 1 j k 9 M 6 i 0 9 D h - 0 g C 2 q 2 g K 2 q 2 g K 7 z 2 B o g x r N r 2 y t I i o 4 i B 4 8 r x P x 6 m 7 M k z 6 G p n - 1 E 4 t g 0 I p - h y U p 8 j O 6 i i - d n i n I w z o w O 6 r x 9 C q j o N r n 3 0 Z h _ 7 - B g i r _ I 3 6 u 8 E 2 j d r 1 t x T u z q - L u t h g B 3 2 8 n V _ p p m D 3 o 7 3 F o n u T 5 l 0 k H q o i q W 7 l h m B y w 9 j H t 2 l Y x 3 o h S 5 i j 3 E g y 4 p E x 3 o h S _ x w 1 B _ o 4 _ G y 2 9 H 4 4 z p U l 2 j u S - _ t B y 1 - 4 P y x h W 3 o 8 v C 4 8 v 0 c o 9 F y m k 7 b 4 y 6 - C g j _ j N 6 w 1 u L s 5 O 5 2 r h F s 1 k l L j - 3 h K k r - - E m 1 l B m 6 n 0 P m 6 n 0 P p z h H q r v k M m 6 n 0 P g t _ q B t q n 9 G p _ 4 9 I 5 p k R h t 9 6 N j t 9 6 N 5 9 _ q M l m p T t l 8 D 2 2 _ g P 0 2 _ g P 7 3 z g P v o 1 n B 7 p v J i p p 7 H j j z h W t 7 2 l B u n 4 g N k 6 l h W j 4 v C o x 1 r N 2 1 - r B q 4 l q D o 1 z n b 4 8 u B 3 n 2 g Z z o L p r 7 o B 8 8 9 p 6 B q h t p K 8 m 4 V 4 _ 8 F k i 1 o W q l i k H - q 8 k G v 9 o k L 9 1 j m B 4 r k z J v z 7 y J w 5 _ s m B - s m 0 E - u r K _ g 2 z C r j s p N q 7 x s M w w h h D 6 r 1 m D j p z s E t 9 o D i p 9 n L p r 3 8 N 7 g w c t g b 9 7 z m S s v g 5 J m u o C - 1 r b k y 0 6 T y u m p R p j 5 C s r s s D r 6 0 q K 1 h 8 o E _ 8 w 0 L 5 y g w L 3 k 6 r E n v r m W 0 9 8 S r 1 4 g e j h _ J v 2 r L o 2 o n U o v 6 h C k w 2 k S n s v g F 3 t m q B - u - l N 2 j k D z n u 5 Q y 6 0 C y v 7 h M 2 y j 5 N 7 u 7 3 D g 7 p l D 9 s t j G u g 1 u D n l z 3 J o h z 9 F h v y j B 1 m p 4 E 0 o j 4 U o l 3 M 1 8 w g D 9 6 3 x D - j 3 O 5 m 6 w K 7 m y q B x y k o E 1 j - p E z 9 q 4 R m 6 i 3 C 5 j z f t 2 4 y D 5 t 8 0 K 5 t 8 0 K h 7 m W z 2 g g H y x g 0 M 1 j - j D m 9 u b 0 j t L 1 r - D 5 u u t P _ - v i D 8 h p t I k u v j B _ o g y R 2 j I r o 3 6 K 0 q m m C j 7 t x X k m 4 j D y s z k B 6 m 7 - B 0 w 3 0 F 7 t h h B t n j w L h v _ J 9 k 4 n E v w 6 5 B 1 8 9 y Q 3 u 9 j Q _ r F m z - m C 2 8 x g N - - l l P r r 8 H v s u N l j 8 5 V o z 1 3 H 6 2 _ x D s u 2 3 D r 4 0 s F x 7 q r L 8 _ t L u t h 3 P t 0 s 3 P z 0 k 2 B 4 m l o I q j _ p S z k r U p j 1 s B 7 t j l H i 6 l 6 R w v r S y h - 4 Y 3 r n l E w v r S h k 4 _ I l u n 4 D 7 y s _ X r 1 3 D v 4 h C m - t 7 d 0 u 7 N 3 y g t L q q _ 5 B 8 9 7 2 P z n O 8 x 3 0 Q h q r 8 D j o 9 5 H q w q H 5 s 1 1 c w 4 g J y - v C 7 s 3 6 P - 8 a x w m o L - s _ 2 F 4 2 q _ B q i i z C s k 1 j I u j q n B k 5 l m L l q u o C 9 p x 3 D - w - j D r 6 t p B v 2 _ 3 K k r 5 v T n z g h E x 7 z 5 F q 6 t w L h 4 s n B i v 8 5 O t w w b s E i v q u n C o o N t u p 0 Z h j o g C z 4 - o R y g 0 o G m g 0 t J h g 4 a i 6 u 5 B y l _ k L 8 l i B k _ N g - w h d v 4 1 c k h 0 5 X y g k k C v w h i T 9 9 r 8 D x m 0 B 8 8 3 2 F 8 l 0 5 6 B q 1 k 3 O o k S 2 6 v 2 N j 6 5 2 O _ _ u 2 O t u j h D s 6 6 I p _ l h L n 3 i 6 B h 7 2 G 3 h l t N m t v t N 3 h l t N l 2 7 Q 5 g i 0 H i 0 C r j 2 k H t v k u C 1 5 5 u L h n i q K 1 q - 6 E _ j S n _ 0 9 M z z g 9 M 8 - n c 3 g 5 1 F 9 n y t K 1 - - s K u n 2 0 p B y - 2 o B i _ 6 4 G 0 w n k I 5 i h q B l h 7 - P m 3 v - P 3 7 4 5 L u w m K 5 j w i B j - - l I m g k _ O l _ u _ O s v r - B 6 _ r g E t z i 9 J 9 i 8 e t r m j H p t x s F i 7 9 1 F v 7 x h B z n x q Y 7 y v y B l y t 1 L 3 6 u i C 5 0 s j B o - 2 4 K 8 z o s F p 4 u 3 D r v o j I - h h 0 D p 6 2 j I 8 8 w I 8 3 D 5 x - k P l o h v E r l - 2 C j t - p D 4 5 u 2 G q 4 0 D _ l h o e 1 j n D 8 l 7 g K z k k h K s 7 t t B i _ u 3 G 3 1 1 p R i r q q I - 8 7 z B q 9 p p R q 9 p p R - u x 1 C 3 2 9 r G 3 k w l B i 1 - w I h p m z P i 6 8 h E y 7 4 3 D _ q l - E u n 7 g C 1 g m 2 K w 9 q 6 I h l s D 6 t n z M p 8 h 8 F 3 3 g 9 B 6 n w - S m g 2 H 2 5 _ s C k 2 u y G 0 7 z w V 8 1 q L t l 4 - I 9 6 - m B r m 7 i M 6 5 g 6 E s o m 0 G t z 6 n J 9 s r h B y u o 3 J - h u J 7 i v y M 0 1 5 g M q x 8 V 7 6 5 y I r u n q B g i z i N 4 p 4 4 H 6 u q m B w 9 2 7 W 4 g l H 2 4 p y S s l 5 Q j w 8 - J o - k 8 K m 2 5 F o 7 h w 3 B u 3 3 7 N 5 1 _ 3 M - _ x D h d 2 9 k s N v l m k C 0 r p j C n 4 l k T v 8 n 7 D n - 5 8 O y y - 0 C _ n - 9 K i q 4 x F 6 0 1 2 B h u 7 2 D p 7 3 t N 8 z u _ F 6 9 z N 8 8 n r E 9 4 k z X 9 1 - p B _ o d w 7 5 3 a 3 o B v 1 5 6 B - 8 h h P 6 7 7 - E h h q w G g 4 4 d 7 l n s J x n 1 x J l n 5 R h r h j D - l w v E i 4 v B k i m 1 N l t 9 4 I s 3 9 x B 1 j _ q G 4 v w 7 G n 2 j _ D y t 1 - D l j l z K y 8 7 y K n j l z K y 8 7 y K 2 h s g E o p r y B y 8 7 y K w o r 1 E 8 k h 1 J k 0 2 2 F r u 9 y C h k m 1 P - k j Q v 1 j 5 V l 7 1 9 K k h t 7 B 7 - s v J o 6 4 1 B z q 6 w O 1 _ w 3 E _ - 0 1 C s r 7 i 6 B 6 m W p i v z D o g y v a 7 4 E u h x l P 9 u t 3 E h j g i V v 9 Q h t 6 1 B 6 m k R q 8 u u E 3 1 m - K n 5 0 j C w 3 l _ G v 9 k j C h p 4 w K k z 2 g W 3 k x N p n 8 q Q y 3 v g C - w 7 _ G r m k 1 I w 0 x W 6 i v n 5 B q w 4 8 G 9 p m y B r y 4 k E 6 t v n E w j 8 z D 9 v 8 i G 8 v k z L t o w u B k q 0 z S q v l D p q 2 q H 3 y x 4 E _ u t 5 B 6 k h k D 7 v 7 - J - p t m F r q r w C l 8 n 3 B _ o p 7 I i r r m O 9 y j H z _ 4 j P q 6 6 H u y o w L 4 _ t j P i u _ v B 6 5 v z E g z l 9 F 3 p 6 5 J - s - y M 6 v m y C m 2 s C 2 1 s 4 N t S i u w y N 1 p h l J n - m R o l 6 9 P 1 v 5 j I u u 7 p B j 8 u 9 P o l 6 9 P h w 4 g D n 0 l p E m 2 0 F s s o y K r i _ u N q 2 z u N k 6 g k D s l u i D o w y k C g 4 9 - T s 9 y g D 9 5 t 0 R o j h h E g v 1 t P v 9 u B j w 2 6 G m z k 0 E j o 5 t Y l l 1 S z 0 k s C q 3 t 3 G q 8 4 q G 3 9 - r B q 6 8 6 K - u 5 k E _ n o i T 7 9 x L x j n i H 9 h 5 N 1 0 _ _ r B 4 y x Y 6 g t i G l o k n L u i 1 s C 3 5 h o D 4 u 1 P v i j F 7 x z x a 6 u 0 C 2 8 i 1 X 8 1 h r G u w v G w r u t Q l l y C j - 9 j M q p j a y 7 2 3 G h k i l U j o 6 C 8 i l i B 5 5 s q J t w s m F k 0 w u E u i 1 5 F o x 4 w E i v h j C i 5 5 n L q x - y B h 5 r 9 R o 2 i v G n _ j s D - 0 t g F z z g m B p q q w F _ x 1 n N 7 1 o v M 8 v 0 G o l 1 6 E y 8 l i O j w w i O h 3 r D _ 7 h s M j t x 6 O x 5 0 3 C o 2 l 6 E j t x 6 O 7 i I 5 q 9 g W E k 0 4 j X t g w 0 L u h u _ B k 0 4 j X p 4 l i E 3 _ k 5 H k 0 4 j X 1 o s M 5 y w w R q q 0 p Q 6 8 _ S k 0 4 j X n q 2 - G p t 4 1 E r n m k X j 1 9 x B 9 7 k 1 M r n 6 3 V 1 p V r n m k X 3 w 5 1 K 5 2 5 r C k 0 4 j X o 8 u w D v p _ y I r n m k X 9 j t H j r 8 2 S g x 3 s H w p _ 7 C i y F u _ 0 z Q t v g 0 Q s 3 z m N j v o G k - 9 h C 4 n 6 r F z j n X 1 0 x t H 1 j 2 5 M o w z l z B 1 j 2 5 M 5 u 6 5 I v x 7 L 4 k k i F 5 7 1 6 C x 8 m 0 U r r x y C x s 8 s I 9 k 3 z E 1 v w 8 B 1 v 7 0 D i j v u n D k 6 r w L 1 u r Q h 1 s j G u z g 6 J l p v 5 F u 1 6 9 D 1 s k 3 C j j 3 3 C 5 y h G z 7 v 9 M s y u 9 F 6 4 m _ D - 7 s 9 B r 2 x f 3 p q 7 H v w 0 w F t p y z E 6 9 - D - 0 r x T q u t n P 2 _ r Y _ 6 t 2 E s h z p L k h j G _ p l t I 3 l _ y C 3 8 t - H t i z Q 3 - 9 p D o m 9 g Z _ n 6 D 2 _ 6 8 D v k u 7 I z o 3 v D q - 1 s Q 2 l l t C l 7 1 h C x 9 8 n I j x 7 k K h 8 y 4 F m k h M - 4 x p D k k 7 2 V 1 2 2 s C 7 3 6 1 J v _ t 2 V t 6 0 b 7 g - 3 G t 6 t f k 1 m 0 G w m x n C x u l 2 F k 3 2 k E o 4 x _ K v v m z C j 7 t 9 D - - 8 o E y 7 8 _ L 3 3 s q H 4 q q Z v n 3 1 Q 7 n s 8 K o x p L u k n x J u k n x J h 8 v x J 3 s y x B 5 3 6 m U k x 8 W r l s h O m t w w R y 4 i F i l _ x C k g 2 0 D 8 u z 1 I m 4 p - B 4 u o g F r x j 0 V z v 6 t D u 9 N l w 0 y K z w v t K 0 7 - q C 8 v x 9 H y q 2 - C u 4 0 q F g 4 5 p M y g v X i z s z K 4 o o h C 7 4 2 9 F l i _ t I g u l C - g _ 6 J k 6 0 w D 2 z z j Z v 1 9 U s m o u B 4 3 g z F y k 9 - E n - 3 9 H t o H n l x - d w h t u B x l x - S u v 1 s F r 4 h v K k p 0 7 L 0 8 n v E n y u s E u s g 7 H v _ g E o i l 1 Z 9 x _ z E v 7 u v I 1 p s 2 V u 4 o F _ 4 n i G 2 n 9 u E 0 6 t w F i j 1 p B 5 6 y v N 7 o u 8 B i 6 m g F v z F 2 0 q r B r r - 5 F 5 7 p Y o x o h C _ 4 r z J v l v v U i w 8 g B 8 k m B 1 - 3 1 J 5 _ 4 4 m B 1 - 3 1 J n u n 0 C z u n 0 E 6 4 u i B l l 6 _ L 9 r n n U l z j 8 B s h R u u Y i 1 n 9 G m l j u R y 5 o l R r 0 B 1 p E m 4 s x W x h 6 g M i h 1 5 B y 0 6 k X t l M 9 - u Y l n x x N m q g y L - 8 p 0 C 8 s p R l p j 9 G i 8 o q L g 8 o q L i 8 o q L m 0 Y 4 2 u 6 U o 7 0 C 8 3 2 r D 2 i t 8 I 9 p m 0 O y h 0 8 B r 0 8 s B t i h n B g i 1 y s B n g l 5 B t m o h H v v 1 S i 5 0 s N 0 0 t 5 J 0 - w l B w 2 3 3 N 8 y o B 2 h z n I x j s O 3 k w 3 C m i h j F 8 v w L m x u 8 I h p 2 2 C x 9 w w D 2 8 _ 5 K z 5 y C z u s 0 S 5 2 h p K q r x n B _ n i Z 9 v 8 h H 6 8 i l L o u 8 4 C z 3 m v D 8 9 n 7 N j t 9 6 N i x L p j 3 S 3 h q i X 5 y 1 U g 5 0 8 d 0 o H 7 j 4 D - m r 6 e q 4 i M 8 6 w G s i h t Q 9 v i 1 K 6 2 z 4 C p u 8 z D z - _ o F 6 x m - N s l p 3 H w - u d p k x - N q 9 o _ C q v x m K y x 7 M x 6 z 5 I h _ x w D q 2 y o D q p h U n u x i J k 9 o 7 L u i 5 v B m j h 7 G y - h - J y 8 y i C x s H h 2 g o W t g z I r _ p - H 2 _ 7 E 9 6 x y E 3 3 p w F s z J x h n 7 K l p z O k 6 w t F - z - Y g 2 w s O i 2 w s O j _ 9 F z y x p L 3 _ l s O t r - f w v 2 n E 7 i 1 5 T n o 0 I s 8 3 u P 7 i 1 5 T v q 1 q B 7 4 _ 2 D y w 4 g F q 2 s 0 D 8 r l h b x - g B - 1 8 m Z 4 8 F 3 t - q J 3 i 2 z J 8 9 n u C 0 g k _ F - t w E s - 7 6 E 6 g 3 0 M j y v B 0 s o t O _ h j 1 C 7 l u 6 J 3 8 2 s 4 C q 7 s M 4 z r u R 3 t 7 w Q n n 8 B y o w 9 Q h w X _ u l v L q 0 4 v L x h v v L x h v v L 1 v - v J 0 7 g D s r o u E v 5 8 y B t h g t C q n z l D i 2 0 t s B w o i 8 C i n 9 x D 4 s i 3 O 4 s i 3 O m _ 2 L i s p L 9 h 5 C 7 t g g L u y 8 k H w z 2 J m n x 6 K r 9 n 6 K m n x 6 K j x 6 6 K r 9 n 6 K m v z h C 3 h q i B n x 1 Y u 0 5 v L s 0 5 v L 5 m v 9 D 2 v u 6 D 9 y o Z t 2 4 y O i s p z L y y - Z z k - W u m p _ Y x 1 _ 3 B m l n 6 M 1 i r L 2 1 s 4 N u 2 3 3 N j 5 m k C m 5 r K t y i G s 2 8 7 B 5 2 k q - B n 8 g h M 1 m C s x B 8 2 v G 7 0 x u R 6 6 l u R h n x t C k q v H p _ r 1 H 3 t v 3 U v t 0 M i 4 n 7 a 9 g m p C p 6 8 u N 3 x g r N _ _ 9 q C i 4 n 7 a 4 o R 8 x m p L t - k 8 L w n 7 7 L 9 k u S k y j r G r k t t K y o 2 t K r k t t K m n v q B o - r q K 5 g 7 q H v _ w 2 D p z o l G w i 2 3 r B u h o 2 B g o w l G z x 8 4 Q 3 n 3 d s q m 6 J - 9 1 1 N m z y F i r 3 t S j t r 5 B z v r 3 I p 4 4 - R x j D g w v 0 T 9 j p 6 E p m l g F r 3 l k B - g - i I x p m g O q t P x t s 1 J y 7 y J p - 2 X s x u e 1 l h m G 7 h B l i h s B w w 5 - B w 1 3 - C t o B x 3 j _ E l p - 8 B h 7 l i K p m F - _ p j D r p B 1 w s 2 C 7 8 0 w E r i 4 z C 3 n Y 6 j k D x 4 t m L _ r t 7 F 7 i l x B 8 k 5 P t u 8 C 5 - y j B p t j o O u 9 _ F 2 w 4 g K y l f t 2 n q D i y w r C l r n G 9 0 g j B 9 l n N i z o x B - n 1 _ B x 6 m P h s 6 z B w 3 i 1 B 9 r 4 Z - o x 7 B - 1 p p D g y i F j _ 7 3 D o n i H l n g C k g 5 B u r 1 e s w j B x 4 t K 2 l J - 4 3 o G w 6 q H p o 5 1 C _ y 5 p E g w w _ H w y _ C 2 o j O 8 q j s B g p 1 m C _ k x r B n h 4 B x 3 o t E - _ z G g 7 p 5 F 5 h 1 r B 6 w q G x t s 0 H 7 t 4 L 7 g l x C u g X m 7 4 0 C z _ v Y 1 l 8 w C - s B m 8 3 4 C h x w j B 0 o m V x 2 8 B 4 o O 0 k h u E i o k s E 8 g l - B 4 s 4 z D j l _ R o k i z H 3 9 x _ B z i h G 4 t 3 h B v - 8 3 G j 2 h u D 2 i h v G h s 6 B p w v 6 B l q l 3 C i q h 6 D t 1 o u F 0 p o 9 D 0 8 0 B 7 t 8 2 U x z h m B 1 4 x j D n _ 3 g D m v z 2 D 2 2 8 k O - m u L j 1 9 n B 8 0 9 8 t B 9 m l p F o 7 0 5 B u 5 6 u R 2 _ z I w _ 9 r N 8 z n - B 8 r s i E 4 9 t k R w s k C _ q x k Q z 2 8 k Q v v o m O 7 8 1 B 3 h C 5 h C s z 0 p Y 9 k 7 v I h 3 j e v z 9 c - 9 t m U 6 h 0 k H 6 - F 9 s g 6 C 3 8 s 4 S w 6 w _ Q - x u B l l _ a g z m 6 T 2 - - 7 B u h z p S q h i m F 6 l n r L s r - k K 4 y 2 h G 2 x 2 k B o i s v L g l 4 9 C 1 4 4 i G i x s v R z 7 w D x 2 5 q I 0 9 - 6 J 2 9 - 6 J 1 6 l 9 E q 6 i y B 1 w 9 0 Q n z k B 7 t j n S h 0 s 0 R t l T t p u P g q k z W 2 2 9 0 I 0 k E n n 2 w B 4 - o n L z w - m L 4 - o n L s 4 o 4 B t r 1 _ J t 4 n t B 8 3 - o F 1 t q r C z 5 u 7 U 0 w C v p g t U v s 6 3 M q i z D i n k w - E 8 8 u k H 0 z k T s r i 9 F p 7 _ 3 G l k n - C g 0 g v C 9 3 1 g N 8 u 6 i 0 B z 6 Q k 9 p j H o 5 z Z u 0 s 3 P v 7 3 3 P _ w k m F 7 2 p N 9 _ 9 7 B x n g j b g l 2 D p 2 w 1 X h h 7 5 F 4 z w 6 H 4 u w D 7 2 3 x S q u l G 0 3 h 2 Z t 5 y m E 6 q 8 r B j l 7 5 G 4 1 1 w J v t g Y g g i 6 G 2 h p 8 E 8 n k F h i 8 p E s g 9 g O w h 3 3 G t x m s K 8 3 p s B k 5 m u B 4 6 g t P 2 6 y 4 H h 1 r i E w - 0 i F t _ a o q z n X 8 r r C 0 4 3 r I 9 - t g G r x 4 s G p z g 8 B r _ t x E z q 4 7 G m s r y E j g l x I n - r e u t 6 _ C 8 t y 0 Y u x v o B h n m 4 O w r w r L i q 4 S o t 6 M h t 2 - S h t 2 - S 8 l w N k n v 4 N h t 2 - S 3 9 l 3 D y g 3 8 F 2 7 z N 5 7 9 n P - p 1 n F - n 2 p F q v x i V 3 s 4 n E i k _ s G 9 u _ i V 6 p s r D g l 4 z H q v x i V 6 g m y C x z 7 i I p x W p w v l W 0 l p e y g t _ N l 8 0 k W m 6 K w 0 z m V u p z w P 2 2 8 S m m i l W p l m t J h 8 h 2 C v t 7 - H 5 1 3 h C _ m n 8 M _ m n 8 M h 2 7 3 C h o o 3 D x w r h E _ p 3 - C 1 i w c - 8 0 9 I - 1 k u P - z 4 n K n w g r B o 8 m C j 8 5 9 i B i z E j - 7 k i B 9 y F 9 s - I v 8 6 6 N k o 6 p K v i _ t B g z w w C o i n 7 J 3 5 2 p W y k 3 M y s 3 T r 3 q n S 1 x 0 v B i g 9 3 X w E 5 - r e _ y l 3 Z r - h a l y 1 p G q h 7 q J m 8 s x H t u 3 D i k w k G _ x z a 7 t _ v L w z o u I h 0 6 S k n s 7 T j k 7 b q l y g d 2 _ 2 M _ o - z D 3 i 6 1 I 9 v v 0 D l s w q N z u 3 m J v 5 6 r G t p w t D 7 - 5 r E 7 w t 9 D m 5 3 v Q j 2 n l E x v t g Q m 9 u E k - v z E t w i 4 G 2 4 p _ Y g 8 D 2 k 7 x Z o 7 j k G j p 6 r E l i v P k 0 i 6 J 2 g v h Q y - 9 z B o x 5 7 b w 8 - K z - q h W r n j - F p 4 r h I m t 5 w S i 5 u e o x 5 7 b g l h Z w k w 2 O j p r J 6 y j 3 I 3 2 o w E 5 0 w 4 Z 3 v 7 D i h 4 r W l 2 r _ H o t u j F l m 1 k W l u h E 2 6 m C m g i p V h i n 3 L n n v j C n x l 5 X t 3 u 9 C r l h h K i 6 t _ V 2 m f 5 l C 2 l 6 u T s v r 7 T l h y N m 9 h v O i t 8 h D z _ - w E x l _ o M o r r l B t z 3 u E 6 7 j 7 z C v 8 _ o B w q u 7 I q g l b w s z 4 B 4 q h l B v - h - C x 4 _ z B l 9 j W 9 m - V r i g X 5 l k P r m t u B t 9 9 i B v 3 6 V p h t C _ 4 r u B 0 6 n 6 H h g - K 1 5 u r C s 8 t k D s o 3 j B h l V g 1 R 0 l 3 v C s t l s C 3 p r 5 C x o l G m 1 _ b 1 t x O 5 o t R _ 2 6 i B x o q J s u 8 v B 6 5 n I 4 0 7 p E 5 g 8 g B x p v e n 1 O h o z h B 8 n q I y v w K y 6 7 d r u x I 7 _ r Q m j s t B z k 5 E g 5 f y h _ T 6 i 1 S r 3 W w 7 t s D 2 u n l B x o i 1 C n k E z v s 2 B 3 o w H g x g h B s p x Z o z i d p l _ G v r k N p k d 2 3 4 q B 6 _ r 1 B 0 y - l G _ 6 j N y y 9 N k x 1 m D r p j o D u 9 h 5 B 3 g 7 m C h _ t B l 0 v m B 5 x X 2 v r o C n y 6 N 5 z r j C 5 4 t 2 C 9 7 r F 1 9 x h C q o B m r x 5 B 1 k w b p h w v C q 6 x n B k h o g B 8 r v b 5 p q u F 5 x t u C 2 y z e 9 _ i l B z z o 7 B 4 _ W - n Y 3 r g s B F 5 w u u C g 3 s t B 5 u o O o j 9 k C o 8 i v G y w 1 H s k 0 e n y 1 T r 6 _ h F v g g P m - p h C 8 5 v M n y 1 T p q t u D 1 l 1 a q z 0 G v g g P v 7 h l B o 2 x T 8 y q z I q h p R x t k G - i q j D _ 5 i - C l u B z 7 9 G v 9 g a n 0 z T t w q u C n 9 4 5 B 5 l o D q r z T 9 x 5 D 0 u 7 B 5 l 2 u C 0 1 h P m r v 4 C n k v t B 7 u t C 9 m i n E g 2 8 k C 6 z 3 Y 9 5 I i j s l C _ v t t E k 0 8 B 1 3 - O s q 1 4 H i 3 6 3 B 0 3 n S v t Q 8 z 8 y D y x w i B 9 8 n s C o h g a w 4 v 4 C q 2 o q B p w x B 1 7 6 z B 4 h x P 2 t n k B h x h l C h 1 k B g k _ e w y i I 1 x _ - E _ 0 n u D u 5 1 H 7 y 6 z B - g 0 C r 1 n 3 K h k Z r 7 i 7 C s k 3 c g g S i 5 4 O 6 l q j B g z 0 D x 2 j 7 M n g 5 G 1 5 r h B 4 9 1 f o k m D u 9 q h C x 7 1 z E t 1 1 D 6 r k 3 B w v 1 u B 6 r x r C 3 v 6 m B 1 s v r D w h 8 D n t w 0 B y 4 u j D 1 n y N q p h u B 6 m t P k 0 y 5 J u i S - t l o L t j q M 1 6 u 4 G 6 9 w - B r 0 p 6 D l 2 9 y B z o h m B p v 1 z E m 7 9 l J 9 5 k C 1 y z Q g k h k K s j i p C 8 1 p u C v 1 t f r 6 w g D r l i I 0 p 7 m E p i 2 h L q 7 2 z B n p p H v 6 5 2 B w 9 o d 0 i 0 h I n 5 0 Y p p h - G v 4 r L 8 x 3 F h k r 0 C l 8 s i F 1 8 w H 2 0 - k B h k n j F w r j e 4 - 2 z B g 7 o t K i n 3 z B r s g 8 B j s s h H j g x C p k p C _ 7 r n L 9 m x r D 6 8 8 m B z 2 3 J r 5 j l H 1 5 6 g D g 6 r S g p y u C 0 h j r D 6 k 2 p B 0 g x E s 1 z b 1 t 9 o D 9 y s x B y r y R j x o l B - c 4 v 1 Z p 3 s X 9 7 w G z 0 8 9 B 6 h 4 _ Q m z i j B _ - _ J 8 y r s C t n j i G q p m g B w i o n C 3 8 h 0 B 8 i 9 h D 4 _ N g q i B j j 9 0 F h y v v F r i _ g E r u 4 f z g _ C m m 5 K _ 3 2 m G v 4 z G 4 0 1 3 D s 6 4 m C 2 g x y C 2 m z V m o x y C i 5 q 1 H t 0 p l B 7 g 6 T 8 r - x G - 7 l E z x v Y w j p N k 5 v y C - i w x C 9 u t I w 5 s J D n 2 v k C z 7 6 q B t 5 z Z y 8 x Q r n q r D t q z B 1 - 4 O k n 9 9 H j o l K z h H x _ v 0 G u 6 r h C 9 w 9 n G h 7 u v B z 8 w n I 2 0 k b v - 1 p D i 2 0 t B 8 l 4 4 B j - n s B 5 o t 9 D 1 u z p G y _ _ z D t 0 4 R 8 l W - h 9 E n r l 8 E k 7 _ j E 3 r l x B w 0 4 D s k o 5 B z o j T o 6 p L 8 4 _ 6 C w r i k B k h w _ C 9 h s e h 8 z F u 5 o W o p 0 I 9 r 4 V s o l f 6 i 3 V 1 t z q D w 4 4 c t u o f - q 3 p C w p t h B 4 u _ C m u z l C h r y Q 0 n 3 Y 0 q 6 w B r c - 7 9 p E z 2 x F o w 8 5 E 8 r 9 C j z 2 - B h 3 t g B 5 2 z T _ 9 9 X l 9 n f u i r B p 4 g B 2 6 9 9 D 0 4 q 2 L x k v Q q u R 2 h k j I z 8 k L g q j S x q m M 8 - 6 p B 1 7 g F 2 n l W x y x r D u r 8 F l q - I 1 9 t H z y 4 Y 1 p p G s m i p D w t i h B x y n P t i 3 8 B k x i C 9 4 0 V o w i h B 2 w m g F 7 W 1 w z G 9 2 s i L u z t L r 8 _ t E v g 8 v B 5 7 H y y q m B m h 7 o C i 5 3 r B k r x O 1 x 3 2 B x 1 m T x s C g 3 j 0 b o x t a t y n O _ 3 n 1 D - 2 x J n 7 0 l B n r 0 l B y - 0 C m 5 - e 7 w _ H o w I 7 h 6 J 8 q o h E u 7 o R p v 8 w C j 8 q e m j 6 I j x y _ F - 3 2 d z p z 2 B - j K m 7 t 3 B m 6 _ i B _ k x v B 2 j y 0 B q r 0 N q p _ b m t u 2 C m y 8 0 D 9 h 1 S z 2 4 F i r 1 E q 2 4 B s 9 o p B 7 v 4 6 C 9 u u G n 3 k 9 B o j z i C o 7 g J 3 7 8 f z y 1 o B 4 1 _ P o v y 5 B h h 2 s C 0 k u C 8 z _ 5 C 1 5 s i C n 5 3 M g j p f m u 3 2 C 9 o j - D 7 p q W q p l o B w o s x B y u 1 b i 8 V 1 s 8 V q g t m E 6 - z s D 5 m m m B 4 u i g H 9 k 8 R v t g Y 8 4 3 q F q n j B u 2 y 3 B r r t x B j i c z u 2 W o 3 r f n r _ i N t r n b z 5 5 B w i s r B j v w n F j v 8 c 6 8 u C 9 u 8 L p i w c s v 8 4 E s 6 8 B x 5 s 4 C l k v r M l 7 q M i y a _ o 7 C l _ i R 6 z u - I p - - C 9 9 s B 1 2 o x G x j r h B 4 s g D h m w a _ 8 j _ C - q _ S k 8 k l I 5 9 2 o C u 6 u T g n 9 G p n z f k 5 o Y o i t C h s m 8 C 1 m M 8 r V k q w z E 4 h H - i g S x 8 p N - 5 q W i y m i O r l X t h 9 h E x 9 6 g E _ t 8 B 3 i w B 6 l n c i h _ b w 7 l D m 9 9 l B i 9 1 q F n 2 - w E s 7 q s B 6 - 0 j B s z o b p k n P s y n S u t u j B x n 7 v L h F h h u Q x p v L m r 3 E 5 p M n p o u H w 3 6 I p 8 x D x 3 m P x r t C l y s y D o o i 0 G 8 q 0 8 C 3 8 1 u E 7 8 F l 3 8 N w 1 h R o i 3 5 C 9 7 - F w 6 q f t 6 p M s 8 _ G y i j q C j j q B o 9 m w D 8 j - T s l o o C l 4 t 8 E v t t E m q g T 9 v 2 d 3 l - o C 9 o k 2 B q r k w F x g s c z k s U _ 7 g Z t n t u E 5 x u G x 3 - 2 B g l 1 8 F 5 4 h 8 P t 0 s 1 H 6 x Y v l C r v m 0 N u q 7 T w l q O j y 8 3 I 3 7 u q I p h q Y 4 _ z h O x o - p K 8 1 8 2 E y r 9 x B _ k j k K 5 p 0 U g _ 3 r W 3 u 1 B q o 5 K x i 0 m R j _ 4 M m z g 6 C 8 t 8 u M u s 0 7 B g y z B _ i 9 2 P i q z 9 B n y t 3 I - j 6 Y j p n 2 O 9 y 1 B s g 6 w W 1 n o B 7 7 n T _ p 1 _ R 8 h t P - m w Y 9 - 5 _ N 9 - 5 _ N p 0 m b r m v q F v k h o F 3 h s o B r n 7 j I v _ r a 2 1 1 j O l 0 v 0 B 3 o y 5 O 3 8 I s s 4 y d q 5 u E o - g T 6 x v 0 L s 3 k W s - 1 g M 0 9 u p D 3 s j w O 5 j _ C m h 1 2 B v k q g M v k q g M y 9 m S t n p 9 L z r _ 1 E 0 j 7 h F s k t l C _ 0 0 - H _ s r h K t q _ - B n s m t D i r g l G - v y p R 3 u 5 I 4 z _ D 2 m y H s r 1 m G _ r h k K 9 l m Q s s w 5 U n o 2 H h v j y Q r k t _ Q x 0 7 5 G 9 p u H 1 6 9 7 u B 9 7 m N 3 y l 7 F 4 i 7 w F n 8 t D 0 y C i k r y J h j j T 3 q r u N 7 o v C _ l x _ T 9 2 l c n l 3 n d - 9 v E n q O 8 i r p Q n y h l C k 2 - v C k z h o L n i 9 s D q - n r I 3 g z g E 5 9 g w T 9 t z 5 B g 9 - 4 Z n 2 7 O 2 x k E w y g 6 L 6 p 6 j N z 2 D w s 2 g M u t 6 _ B z 4 j m Q y 5 0 q C 6 0 - w C y w s v V j 2 u y G 4 r _ o E j 8 _ m M y y 6 - B 2 4 _ 5 O t 8 z 5 O 3 3 j i B p o 7 k S 9 o v 9 G n 8 i t D t q 8 E t y 8 v O 1 3 - s R 6 z i I 6 k n s M 2 s p L 6 - s 6 D x s 1 8 N 3 z v u M - 4 t H 6 1 4 o C 1 0 o 8 U l 5 2 2 I o y j 0 C r 7 5 P w 4 n l S z 8 j - B n q v m N 4 p l - P u n 2 i B q 6 p g Y 5 9 Y r h 6 1 B 6 u i 8 S n p g _ E 3 9 7 1 L 1 7 x 9 J 4 k 0 m G o 7 k z Q r - z u C u o 6 - Y - o m N 9 9 v 6 f h i y C t p 3 g N q g z t D 3 z 0 b 1 2 y t Z 6 7 6 o B p k 6 t X h o z 4 B r 6 0 w V 2 t m r C y q v 2 T 0 p - - C - _ 7 _ R r 0 u 3 D w 3 6 p Q m j w x E 6 4 g 3 O n 9 _ l F i i V h t 7 6 E 0 i 7 q O p k 6 q 5 B j 1 y _ C 3 k h I 9 y 8 o C 7 3 p q N w t - p N w t - p N o i 0 q N v y v 2 B 9 w 3 v F u x n e l 3 8 j J r 5 q _ Q w w x m F q 8 z r D y g m 9 K z r s S u x p 2 O k 2 x j M r 7 g E q p o I v m 6 B h 5 4 q Q 1 9 h q Q p w 8 h F r 1 z m D o r t q Q h 1 3 5 B n 8 l g H h 7 4 s B o l p H n k 7 v H l h 8 z N u t 9 5 D w y 7 v F 7 8 t d l 7 m u E s t - q F k 0 n i K m 0 n i K o t w U 5 4 6 3 B 8 7 2 q P 2 q _ h C h z l 1 c n z u B x n k j Y u 1 S 1 0 z _ J l w l - J 0 s w j G 8 j j i B q o _ 5 F 2 - 9 x F g r 9 3 W 6 6 4 u B t - 4 1 M g r 9 3 W 6 B t o 8 o B 9 y m 7 B y v 1 5 D s 1 y 9 S 8 q y 9 N x y p M _ y 4 O h m j _ P 4 s 4 q L 7 j 2 7 B g v y i J x 9 1 q B 1 u i k K 2 u 5 j K g 6 l 2 G v 2 4 v B _ l j q L 8 w j t B n q s s C o y r V n 6 9 g T i s 1 s S y z F h r t H _ 2 x z M l _ q k O n m 4 S y r i j G 8 g s 0 J k v 6 z J - n j 0 J p l m T 9 0 8 j J u j r 0 M 1 z l H r 2 y m Q 6 i _ m Q v s k l F g k z h B j 6 2 j B r 0 i 7 W w i 8 z B y y s n I n w 0 p P m u p p P z g t Y w _ q h I w 9 l B y j j 6 N l z 4 5 N - z l 5 I _ o k R 4 p j k 0 B 9 3 1 g N t l q h N j i t i B t z 5 z G y _ g q B s 7 x 2 H 5 i q x Q 5 - 6 0 H w h s 2 B h m i m i C 3 7 7 C - 3 3 t D z r s 3 E g i 6 8 S v j 5 t M n n z V 6 4 j 5 K y i 7 W 2 y m 4 v B i - i B o s t 3 I v l w w Q 4 1 k w Q h 3 - B u l i 5 E 9 v n o N p s b j w 3 t S k 8 _ 6 T p g 0 S _ 5 j B j i 5 1 K 3 w s o R v r r 9 M 0 k k K 3 w s o R 8 o 4 o R r i - y F s s t m D 1 k 7 g L k 4 u Q - s 0 3 M - s 0 3 M n h 7 h K 3 r i F _ p q 3 M - s 0 3 M x 9 2 4 G o 8 y h B y i 7 q O i y - k I r n 0 b 9 r w q O o 1 F 4 q 7 o V g k x y B 0 5 6 8 L m n k 7 C v j 9 4 E t p g 0 L k 4 w O 9 8 x 5 M r n - s S v o d h h w f - 9 9 S g h y r O o y _ n G 9 t 8 p L 3 4 h y I j 0 - x B 7 5 x 6 D v 6 2 9 F g q 2 l K l g 2 Q 2 7 n s P 2 z g C 1 3 - s R 4 l y 4 L z z j x B g l 4 D h p 8 - c z 4 g w B x - p I 1 n 5 U 8 x i l E m 5 5 y R m 5 5 y R t l _ J 2 - 0 n N w w s K 4 x 1 g E 7 z r 9 R 0 q l g B 3 0 x g R _ 8 s 0 B 5 9 h w T 8 o u 5 D 7 - 5 Y 5 8 k p B 1 n h D n y 2 h Q v x n h E o i s w F - j u s D 5 4 t u I 8 k j p Q q 4 6 T y 0 s L q _ i v P 9 4 o w U n h r R u v o s O 9 4 o w U r 4 z Y 1 - g r N t w x k M y 0 h o B v r q P 2 t _ r R q q n q P p o r H h 0 q J m 7 h y f 1 s C l i 4 g f 8 l 5 h B l 9 _ q B h 6 8 2 D r n 8 _ J 4 l w y I x u 8 E q t g h e z - w F s 0 7 k L y w q v C s v n x F 7 8 4 g H s y 3 g Z 7 z D i z r t J k 5 s 6 B p 6 k g N 4 g v g N t y s 5 I 8 5 k N p 6 k g N - n g Y - s 3 y F 7 s 3 6 C l _ y z B m p x g N l 5 - M 8 - 2 T 8 7 t h L x g s 0 Q 0 m m q I 6 o z t B v 8 y z B m y n j J i x o m T 3 s 9 F p o 7 8 C r u i q L 3 g 3 2 G w q 9 0 D r v n i a l x e 0 _ n 1 B w 5 o 6 K u r - 4 D 5 y m n E k h 3 h P p h 9 7 O 6 S 0 2 t E g l 6 _ H m 9 u j J v y R 3 s - d 3 s 8 6 I t l 4 w P t l 4 w P 7 - k w F 6 s o x C o h g 1 B x y p 5 G p 8 5 _ O w 6 k - O 0 7 y N k i l k J 1 v r a q m j 7 D - 2 _ g K 8 o j V u - h m M g 0 v u C h 6 m 6 G _ x t o B k 1 l 5 F j o s u M 6 t s C y 2 _ 8 N n 5 l 1 I 9 5 9 h E w z _ J h y 6 m G v 7 y 8 R z n h j Q 9 p x B i h u y n C 7 1 p n E l g g 3 E 6 0 g n I t g r j C v - 8 x I z q 6 u C p n m m C 1 k p j J x _ - 2 K _ r 5 u B 6 o 3 j U 1 4 p z N r q p U q g K y 9 s 9 S k z y z N 7 v 8 n B p k i 4 B q l w j L x 4 u z I 8 _ 1 4 C 9 - 5 1 O - 7 3 5 B 0 z t 6 F z n r m B 7 2 r p M j u w G t l h g P g v s l I 8 9 k y E z 0 p a 5 r n l I 8 t s l M g x u - H 3 m g H 3 6 u B i 2 n y O q p 9 y O x s q 2 J n k l v B 5 l Q x l x 1 f 4 7 j W r j y 7 F g i g k G p p s o C z 9 4 _ S j y v 4 D u h z r P _ l y 0 F 3 6 u V l 4 _ 0 P z z k B i 4 8 - S 6 4 0 x B - h - p F m p g o o B h 5 i o C 5 x x t E k 1 x b v - v s J z w i _ P x w q v F s y o s C l 1 9 9 G 2 6 u m B i 0 8 8 N i 0 8 8 N 1 l n 9 N 4 o 4 K h j 6 1 B j q 9 - N i g 9 I 7 9 - 6 C j h i 1 U q 7 y a 2 n s 6 B t w j - Q k 5 0 E k w u r h B q _ r B 3 s s _ D s _ 8 g E 7 8 5 7 m B n t 8 p C j 8 y 6 C o 1 w 5 K x 5 9 M 1 _ 3 8 Y 4 5 0 E p i l E 7 w 9 D w r x r V q j 4 q D x g 1 o P i g Q u w p x D r h 5 l Z r i g M 4 4 o t T 8 0 _ 2 K i o s K r 4 g 3 B o 1 l q X 9 - _ S h x 7 p f w r o C x 9 k t c q m 4 H 2 4 y T 7 - 1 j U 0 y q 1 D s o 0 8 O m 0 p u G 8 o 9 u K - 7 - u B _ y h p E s 6 h l F w i h s U t y x e x g z l e h i l D 3 _ k v H k 5 z 0 E p n s p H 3 i 9 y E r l g u X s t p q B m _ x 0 N x t h 3 T i 4 k F u 9 l D w - s r R q q h t S 1 r v C 1 6 n v M o o 2 k D q 2 w m B 3 o s y Y o o 2 k D v 5 t E s - _ 5 L x j x x F 4 p m 3 N s v 1 0 F 0 - z y N j s r U x i y q B w r U 6 l x h S - w 5 o E i g - - D o z y p C g 4 - w Q 0 o m B g 1 z 1 M p _ - N 8 h 4 j T 7 x t g D x 4 n q E g u v 4 B m g 5 r b 7 9 w F u i 9 a 4 p n w T l g j u B q t q 7 S i 1 8 y F k n u j K x g o q E w h 8 g B u - y 9 S 5 g 5 D 1 2 6 1 H 4 n z s D n r x 4 Q i 3 o F n s j o C v o i i K q l 6 9 P q n r 0 B x j n r H j 8 u 9 P j 8 u 9 P 0 h x 9 D 2 n t h E k q 0 I q p 7 u B 5 _ r k H i j k v D 5 8 j p B 2 i 8 M 6 y 4 n J k 3 f v _ z N 7 2 9 b r p l 5 G 7 k _ v B y z 0 z E 9 w 9 v C k g 8 u D j i z Y l r n 8 H p p G x 4 p - G i s 5 H k u j 2 F w i 1 7 C _ l 5 L u p p i H m 3 r 7 C t 9 w P 1 g i k D l 0 9 7 E x q 5 X s w t y F t 7 l P s 9 q 6 J y 4 s B q n x a w y _ _ C x k i X l y w p B 7 k v p E r 2 n y C x v i q D t 8 N _ o t 0 F l q v j B w k s a g p t g C 7 m u v C 2 2 K t h m v C u k E z t 9 o C u x 2 z F 0 k o K i v y 7 B 4 q x c t t q j B s g a i 3 x s F i l 9 s E 3 m g B s z - j C 4 z u u D 2 w g C u 9 s g J 6 3 D 1 z _ 5 K i i N x y r y D 1 4 p i C 5 p y s K x y I 5 6 r k L r g z E 6 t t S g 0 2 0 B 4 1 3 h C y 4 l J g v Q k j u 7 E n r y T 2 m O h i j S 9 y 6 M r v 6 t G k y 6 E k 4 r g G y p q 2 B l p h X 0 p x s E 5 z i E x n p N z i q v C 7 q 3 c o n 3 l D u 3 r L - r t B 4 w t m B n 3 1 k C v l _ L h s t c t 5 m j G 4 6 n f 9 1 2 - G n 0 1 6 B h 4 8 q B 8 u o - E y k q 0 C _ i u m F 8 v i j E 6 r I x l s k C h o l 1 M x 8 l D l j 7 h F W h h z l D u 0 v i B 9 1 s g B i 2 4 7 E 5 u g I o w g k O l 6 8 B 1 w w n C 9 6 r 3 B n j t l F g 5 4 M k l i 2 C 4 y 6 E _ 1 n q D 1 k r 3 C 9 1 i 6 D j 4 u w E m u 4 6 C s r D j p p - F w o y 3 G o j 2 h C v 1 3 - C 8 9 0 h E l p n S w 0 g r B w x - D j o n 2 B 7 n - j E s o B 2 0 v 1 D - j I y o z p E 0 g p z E r v s N q 6 j y D 9 o 2 q B 1 h 6 y B 4 4 5 l C q u 3 2 M h z C 1 8 2 M y l n P w 9 r 6 G h x l 2 E s t x H 5 l s y G x 6 p 3 E o 4 h C 4 s 8 4 B 1 J t 5 h g C p y 8 p C 5 1 r i B y p M i k m e z 2 z r E q l 9 Z 3 - z w B 9 v o n C 0 l q j D u 2 l x B 3 - q 9 B w 3 g s B 4 t r 0 G l 1 t R n 3 v J 2 u v 3 B r l 0 N 8 x w I r z w y F y o n a 0 l i V x q 2 U s o 6 p N 9 3 s Q u x - s L 2 j r g I j 8 l D p v p 1 B 0 h g - G h s k 8 H 8 B z 3 t o R 8 m 8 e 1 9 m S h i n 8 H 2 P h 2 w w E p 2 8 q B o o O 0 x h u I l k t l E u g 5 r Q l z 1 O z j 4 j J w 9 M g l w I m 8 1 6 K _ n B n w y m D _ n h e u 7 l v B 9 y j U z 6 0 2 J p 4 p 1 E p m p L q i 6 3 I - n p L q _ 2 1 C 9 g h i B 3 x 7 o C k k o g E v w 2 p J j 7 K s 1 o q D u n y m H 2 t 2 F 2 t - p D o l v t B x o y 6 C v w - 3 D j m z N w r - L t z 5 R p m i 3 H _ o w t C x h x I _ x y _ C n p 0 z B x _ _ w C k r z 1 C 8 8 u s G p 1 - S 2 4 8 1 K 4 o k n F l j j f p o 4 m K 5 7 I g 0 x i B q f i q h g P 4 m 9 C r 0 x 2 Q n y F x 9 9 w B p m w m M g w k a _ _ y j E m m i X 8 5 6 9 p B 9 j p v K _ _ - u K m u d 0 0 w 0 J p t v 0 B g x x - B k j q h C k 7 5 F v i j i U q y r F n m p t B r s g m E 8 z t D j 0 x x C n o k 5 K m 6 l a p i 5 E 8 y m - J p - u 7 R 9 h t B h 2 w r E l 4 j u E n x p B 9 u m 2 K t 2 x D 8 - z n I 6 z m G r 3 v 9 D u 4 x p D 1 8 _ J w - 9 7 B q l w e - z 2 n C 3 2 t _ C 7 2 t 2 I h v _ U s h q P u - s K 3 x w o M 9 i m m D - i _ 0 B n q 0 1 B r _ h V 4 q u a y v 9 u F s 3 3 M 6 7 r n B 9 z 0 C - z u 2 B j v m E 4 4 g i S 8 r _ 7 C u 2 6 E - h m i B l j - R 6 - 5 c r 6 l o F 0 l m Q z 2 9 L 1 z 3 m B 4 n m x C n r t V - l y Y 3 t z J i r q C _ q r E 4 z w H l n 3 8 C y 1 g 7 C x _ 4 k J _ 2 5 N g l 3 i C 1 p m q C o t t 4 H r g Q 0 j 4 h D - l 2 g M u L u 4 9 r I o v 0 1 B 6 - 0 g B w w s R - 6 s 8 B 1 r 4 b 4 n h l C i u s O v o o G 1 4 j 0 B y s z F z z 2 T o v t i C h 2 n d r o p D y m m M 5 6 h r B z 7 n Q q t B z 2 v _ O q - y R 7 s 7 m B q 5 _ r J r - k 4 G - x u 8 D k u N 8 s 4 V t n o v D 3 m 1 5 B r 8 j 7 C s 0 r C j x 6 6 K v y o F z v n g C 3 4 n M 5 2 h o B - _ n 9 P t 6 t c p q 8 F s q l z B 8 s 8 w C U 1 h n z B 7 1 w h I t w 6 T 6 r z z I q v 1 _ J 9 y 8 G u i l h B v 1 n 5 E g l m g D r h h z B r k x P y 9 x D s _ u - D r s h q D 5 s y 0 B 5 m k j Y v w 2 C j 7 k 2 E r 7 g 6 G z 6 8 C 3 8 W 8 q t 7 J t z I j - l Z r s g E n g o r I 3 z z 0 B j 1 n 0 E 9 n G k t v m F w u 7 - C h h J 0 5 t k E u 9 t k C q 9 6 5 D 2 8 o m C 1 - l D 6 i r Q 4 8 2 S w y g K v j r 1 C q o 3 w B i i 0 H v n 3 T n x 4 5 D 4 - n j F 8 4 i B 2 t 7 8 C y q Q u x u i C 9 u 4 c l 2 _ v C 6 k U x n 3 N 7 8 q B t C q 2 m N p v l Q l x D x 8 y K u 2 w d y 7 2 e q j w c 7 r j e - u 5 E _ 0 g y B 3 6 m k B y - n L w m Y i q Q - 3 i O k 5 j g B y l g M 3 o g W r _ 7 o B 4 h s O 9 m g k H 0 l - f l h 0 x C _ w y X v k 6 M 0 5 m m B s w 9 - C s l o J j 6 g Q y v 8 1 D y 3 5 f l l 6 8 F u v u X k v _ J w t y E 9 q w 1 B 9 0 8 q B 0 g 6 W _ 2 t E n g w X j h 6 F q y z I t s k W 9 u 9 d w - j M 8 o h O m 6 e n 1 8 n B i 6 4 u B _ m p S q k w E - z E 4 h m 2 G u u 7 a 8 y 5 3 K p 3 v M 0 y N m - m k D - j v e k i 2 m D u 2 g d u 3 8 E m 6 u y B q D w 6 i q F u w _ 7 C - t R 8 r w k P q 2 B 5 p u u B y r x F z - y 3 I 4 _ k J 4 p k u C v 2 2 p J 1 3 t U j 5 9 1 C y 7 m 9 B q l p t B s 2 y Q z k 5 g C 3 z o x B 5 3 Y y 2 1 h F q 9 7 G p - z s C 5 6 2 m G 2 n 1 W 4 8 k S w 6 n g E 4 2 n p C j o p m H o g w D 1 7 u w E 2 7 n j Q y j y j B n v m B h 2 1 s L z v - B 7 1 g 4 D y p v 0 B q 0 5 z B _ 2 z 8 E 3 j M n p r h C 9 n l 7 D i m - 9 G s t i T 4 l 0 g B y m s C u 7 h v I v 1 l m M 6 u B t t u T m _ 5 y D s u 8 2 D r g q C r j q o P i r Y x 3 7 N _ i 2 L h 9 u o B p x v G _ 7 h p G 0 0 L l 8 p f v z i g E 8 j 0 m B 5 n 2 o B _ 8 k O 4 5 p h S _ 6 s F 1 l 2 J u l t x E 5 p j i I 0 1 k 1 D p h M n n q z L n x k q C v i r i B w 0 w u F s k w 6 B - 2 i H u i h n B u t j 4 C p m 1 0 F _ o j D w w y C i o 6 r E i j t _ C i 4 1 L w q o y B r m r i B o q 5 n B 9 n h i H y t t _ B 6 0 6 m C y n 8 H 0 k x l C 1 s o C k 5 8 4 B q _ _ f 4 u x z B 0 2 v I w 6 z B t u 0 _ G y g k 1 B v 9 j Q u 7 4 j B s 2 e p q y 9 F x k _ B o u m r B p y 3 g E m 1 l h C n 5 y D s i r P o 9 2 a _ g p 3 B y 9 j F 2 l 3 8 G j n 1 P u 4 1 W 1 q 0 a _ 1 y n B 3 z s E n u i - H l x n B u 0 v m H - t l T 4 9 v 0 B - t 6 Z v g u F h k 8 f s s l b s k w 6 B 9 k t P 4 z j M m 5 - 7 B u i n a m m m 1 C 7 0 r X 9 5 y M 0 2 3 R 3 1 - j B 3 i y k C 5 v 4 4 C m i u X m 5 g S l o l M p m h W s 6 u M j z k B g _ 6 7 G m 4 r a l 4 - V 5 7 - t D U - _ g 5 B j t u 7 D i 5 _ E 5 p t - E l w - v F r r o P g _ w 0 B 2 v 9 k B h j 9 2 B 9 2 x T 7 r h v B 1 9 C 8 t x _ E u k v i C i 2 m q B l v 4 p D z w y H h 6 _ v D k g v 0 B 5 6 N 9 9 5 9 E _ r - l E r g s k D _ k r U v s w Z p w 3 5 C 9 1 j l I s t h t B v h y B s - s - B r y 5 k B k 9 u m F 6 m 5 o B m k j 7 C p 3 k 5 C s 9 m D j v u B 6 6 x t C 4 _ l h C w u n T p q v K 1 o 0 h D w j 7 d t j q 9 B j l l n G g - v O g 1 j 4 C 2 w i _ C g 9 8 0 C 7 s p j B o 2 w u G l t i D h 7 o k F l w r v E l s 1 Q o l p 5 U w r Q g t s a s r k w D k y t 9 D 7 g y R 6 5 l - B k i 4 B s g - i D g y 6 x B 9 s j l C 3 r t u B x w 5 0 B g 7 z t C u k 9 e 5 0 1 H l 9 2 t C i u 8 I o w 2 I q 4 m p B 5 g y Y 2 2 v R i s n R j _ m 2 B j - 9 1 D z v y l D u 3 t i B n 1 s 4 E h y x R q 9 q J 9 n 7 t B 1 p q q L q 4 C 6 z o 3 B x s 0 o F 5 m g E k 4 0 V u 1 p s G u 2 _ 0 B u o 0 R _ 2 v u D 2 g p l M q x w d - y 3 N s t r w C 0 g u u C 7 m 6 _ B j - g z B 8 g R s 4 k 9 C x 4 t p D h w x g J 7 g m G 9 4 x l B u y t f u 0 y Q q l m W 9 - h F i - s S 4 i v 9 B 1 l 1 1 J p y 7 C i r s D 7 q p u M 3 4 s K z z l p C g 7 9 B 4 w n j B j 0 9 c o p _ t B i n m b 5 8 1 f r j I 1 z k 7 D w z 4 j E 3 y H q u y q D 0 7 i w C o 6 d x k w C q w 8 _ B t t w m D z k 4 W o n r B q l 7 J 3 q 1 F 3 s - u D 1 w 2 z B p - 9 l B 2 4 p g B t h u z B j o 1 q C l y 4 X - 2 s g B z s p h D x r j w E t r x m D 9 j n F u i m g C j _ y 3 B 6 t 8 o H g m 5 0 K _ 9 _ D w B 3 2 y v F 4 7 x 3 D _ q M 0 n o F o i 2 2 G 4 w 3 r E i 4 6 E - j q v D t 1 2 q C 4 h l J o 9 2 4 J h H t p y _ K g g _ F q j i t F 2 q 1 U - v p d v y h G n r 8 8 B 9 k - q C p y B y 7 t o C 6 2 0 i B 9 5 j 8 B j i 3 M v l r G x E x - p n B - l z W 4 1 7 a 4 h 3 w B 8 h 6 q B u r v B y y w B n x 8 Q j - 5 U p - r J 6 n q O 1 y _ Y s 0 o d 1 g D o 0 o V k w 1 I 5 6 0 O 3 q 8 b o - n S h 8 i G k 4 i C _ v _ H 6 v r J z n h Q 3 h m D m y q D 6 4 t I t i t C 8 x o S 4 n 9 B g k l r B 4 u j 5 C 3 9 x j C u k f u o 8 K z m 2 s M - 6 q c 5 z 6 g F k z z K l q B j i 6 f 2 6 _ O z 7 7 W h y 7 W 1 o U 2 k k c x h q i B k u _ B s r m E w y p W _ m E 3 u n K 5 g x K x v v L 5 h g X _ E r w s C p m y M o y h M n y r L h p _ C o 3 y H 9 8 6 F z 3 h I 6 v o H w i p B 8 _ z T z m 6 S 7 m x a 3 h i I _ 1 g D s 5 x R 7 r q D v m - Q 1 1 j g B t r v _ B i - q H o o D 9 v _ J j _ 5 V x j u I j y 7 W g h x j B - 2 K o g l q B m 5 I j i l F E 0 r j T j l 7 L n 3 l G r w s V 1 q n B v 2 w B t t z j B 8 z o C 9 8 _ G t h 6 G 1 q p I 9 m y V r 8 p L n - x O i j _ K 8 - z C 0 r o X j z 4 a v 1 j h E p n f n g t C y s 2 8 G z n t l E l g h v C m 5 M m y g 7 D v 7 y v C q _ v T _ w - q B x o 1 K 5 w i e 8 j 6 3 M h j z L 5 5 9 B n r t k C 4 9 4 k C w q 7 b q t S m q j k B x 5 S x y q p C n y 4 - B 7 g o w D t s y - B q r 3 0 B o h E 1 - o Q g 3 x M 6 - 0 - E l 7 t l C 4 8 w 7 B i l O h p p J r 9 t 8 G _ 3 l v E i u h C 4 y q n E k j 7 a s x k k E v j r s B 3 _ x R l w 3 x B u p 2 d t 9 6 3 B x h h I l i y v B 6 m 9 Z h l u R r i q B - m q o E q m 6 g D g 9 m l E y m r V o k Z 6 z 1 u W o o O s m 1 j F o n y 2 P j x 8 u B t i k 3 B q y 4 M k n o l B s 8 3 k C _ l o s D 5 _ q 4 B 4 g 1 K 4 x 3 _ C 5 i r E g 0 9 m F v r y Y 0 g m B t t 9 p F _ i k y D 5 9 0 Z z z 3 1 B h v t l C x j _ r B y 1 l J p s y 4 B 3 z v 1 F z u l w B 1 0 z u C o 1 v t B 1 7 i 4 L h 2 i v B _ t p j D g i 0 D - 5 r f 5 k k G g 8 u 8 B m 5 _ t C h 3 z k C i k 7 5 C 8 - i 0 C 0 _ 7 Q y p r 7 H 7 s 2 C - 7 1 y P x r B j n j r B j i 6 B 4 o h y F w n k K j 6 0 i F - y C 1 r 0 3 C v g 4 S i o k v D g 3 m d l _ z _ K 4 - 1 l B j p z 9 H 6 g 4 1 G t i z 0 B m - r 4 C s t 7 m F 6 y 3 J z t g r H j k w u J 6 D 5 8 v 8 L z 4 5 J _ k w x F _ w 6 P 8 v 6 l B i 5 h B y 7 t Z k y q r F o h 0 C 0 h x o H j s w 4 B v n k 3 B o y 3 K j q s i C x 8 0 g F 3 N 4 2 4 9 I t l i H j o r C y t 3 j C x 6 m C p x k 5 C g t u 0 B y 2 m n B n _ - w C p 3 4 B w 7 6 P o h p 8 B u 6 L 9 4 r i B z s l t B - v v z B 9 y z M 4 t 3 C 2 w r T 4 7 - 4 C g 7 - C 2 8 v 0 B 9 v k 3 C 6 I 4 y 4 U r k j v B w 4 1 j F k x 7 v B h 2 G 5 h r w B 9 x _ l B 7 i 7 x C 6 v k G 6 1 j R k 6 1 1 B 1 q q J j j _ L n o t H _ 4 q K t 3 n Y t g p p B h h i P 8 v q G l p x o B o 7 m 2 G 7 l 7 V o s s n B w i q m E k 0 x d 8 r m C 4 - w n I 9 o - d z n - C p 9 2 n B 6 x - b l x r g B 9 n 0 N u 3 s 1 B 9 o 8 6 B j u t V y k _ K w q m 7 G 2 6 8 k D - i 1 9 C 5 1 u 0 C 6 r 9 x F u l i V _ 9 v U m y 0 E p j i l D 7 2 g g B 4 q m q B m 7 z z F 2 3 l 6 C u m s D x 7 l i B t 4 v J v 0 o k B w t r b z l g 6 C - l z t B p 4 h n F 9 k 5 Q l - 2 q C 2 g 5 U o 4 s t F u h 5 V k 8 l o B 8 l t n B _ n 5 W i n k S 8 _ k I 9 4 0 F 9 q g 6 E i x 7 D 8 0 q y C z 9 S E - 5 2 u G 3 g 6 e k 4 4 G p k 0 S v x u _ F 7 s k 7 B l m n J v 9 g n C j q s u D s - s O 2 s l h C k u y L s 0 c z 2 j U o 2 2 o C 7 l w s B h x i 4 E h z l T l 5 h N v k i _ B h 0 - c y n m E 7 i m N 0 5 y p B y F x 3 - q C p 0 u l C x 2 t c n v m _ D w h 1 b 8 p s T p l 1 F 6 6 - M 1 v - R 8 u E x o 1 S h k C 0 v q C x 2 u I m 4 m v B 2 x 0 T q t _ e 4 n o Q 2 0 j C 7 r 0 X u q 7 c m 6 3 J j 1 z h C p 4 1 O 0 2 L _ l l v D h 5 v m E 4 g z q C l 6 s E h n - w D g _ 6 p H 4 s E _ - n 0 I m 5 q Y 5 t u e z l i p F 5 x s 4 D 5 g s y J 8 6 5 v D _ 0 f m 5 l 3 L 6 5 0 r C k p o J 0 k l q B o m r N h q l - C m m s _ C 7 x p R h r v x B n u u 4 D j z l H p v - k P 2 v 4 x N - 6 u B v u 1 p N s 6 q D w x 5 4 P m 8 7 3 C o l y 3 E w q 0 n B t t T j 0 6 q I p q h J l o 0 o C i k _ o E r 5 q _ Q 8 o r p N p 8 n B q h 7 C 0 _ g B y 0 o j P u 2 i u Q i h 3 z M q z i I j w i u B t u 5 4 I k g o 2 R s v r j D 8 j 3 G g j 8 z D 3 i q x Q 7 w 8 _ C h x 8 h E o 2 x - G r 2 y R z u m 8 H q p 5 B q 7 7 - J s 7 7 - J n 9 y - J y 9 m 8 B x z - s D 9 h s w B r g - 1 C i 6 x G 5 h 4 _ E h 1 v a 3 h - w F 1 - x m B p r j s D n 1 E 0 p z 3 D 4 x v r 5 B k 8 o L m l z 8 K 1 1 7 t B n k z s H q o 7 q P i r r j D l 4 y q E i s 4 x N y n L y i 7 q O g 9 x B m m v _ O y k i 7 Q y 6 8 I o 5 g 6 M o h i C y 9 6 C _ s j 5 K g i - q D z q u r D t z w 6 D - n y 7 C k z g C 9 2 0 N k s 1 h N _ y t 1 U g 4 W l v 3 3 C n 8 n 6 F g q 3 k H n z j o C u q 1 J 9 w l v C y p - p H u 5 x w B 4 1 q 2 O 8 j B 9 x z K k h 4 7 O r x r 5 S w 8 9 k B 1 n z H h p l r H v 1 2 6 Q x q W z h w t G h q E o 7 l 4 C v s h u B 1 3 Y t t z 8 Z u h v k F i - O r 3 o 0 H n z z l M y h o f o 5 x M k q v 9 C s 8 5 7 M 2 4 L 3 4 w 2 C 2 3 L y m x j J m 8 6 _ K m 5 m q B 7 9 0 B r u t B r t j k U - 1 6 M j 3 n n E i g 3 y I 9 i - s G j 7 s 1 E 4 g 9 E 0 3 9 7 a y 7 j Z q z r b 0 s z 8 J 8 p z m S 3 8 9 H s 7 c u q - 0 Z i r n u F j 6 9 u H x _ h r X 2 k 4 B l 5 s N m _ 4 9 C v _ m o H s 9 3 O 6 7 n 8 B m q o g N o t 8 8 H 4 i 5 0 I o m _ _ B q - 0 l G z 9 1 2 B - _ v k Z - n l 7 B o 6 l r N l 0 Z h 0 5 x O n q 4 l B l g x 0 Z o o 2 g C 0 0 _ n N _ 4 v 8 B p g v x G n 8 v o B 6 g h 3 B 0 0 u 9 N y j 3 i C 8 m 3 9 M m g o o Q k 7 p g B o 0 5 D j t y 0 V x u q 9 C s 3 l 6 K n 0 O p 2 o s S w 5 8 L 8 w 6 l Z m x z l E q m x v C 6 z m _ B k p x q W n k w C u y w q G z l 0 r G 0 m p n F t q m 4 H g _ g m N i u 5 o B k k l D q 1 y s F 2 g 0 w H y q z 6 E l 6 0 j I h 2 l 0 W u 4 1 C s u m z C t _ 5 t I x g q R p 0 0 r E 0 3 L o 5 9 4 H t m 2 J w m j l S y D u z 6 x B p 2 m B - x j q B v n 8 n E i 4 z K 7 7 1 B h 7 - y a z v s L - v q i N 4 m u y E _ j C 8 2 8 h O 6 5 m q B 9 t j L 0 q 9 - C 5 1 8 8 D 3 2 0 v D 1 r w 1 P 6 3 w 3 C m y j R t 6 j s L s 1 m t J r 7 u j H l q s o O p 8 5 6 D w z 8 i U m 3 t m B _ k Z p v y v a 4 m 1 M m 7 s F h 3 k k K 0 6 z r B 3 6 j e s g G 9 m p y f n q t Y s 6 c 8 k 3 - T y 2 o Z 5 x 7 j B 6 2 _ 4 I - 7 2 z B 8 8 t m D 0 3 r 5 P m n s 9 F o _ 9 i L i 6 6 u J q 4 1 _ C m w o k C 2 r 2 g C r 4 i F v 5 6 6 I s 2 4 L x 7 3 h N x o u m E 1 n j G s l u i B w k u j L w p 7 i L w p 7 i L 0 _ y I o j m - I 7 - n b 0 - w w H p g j I t i 2 8 H w r - p D t p _ 6 B r z 0 x E t u i h C j 2 h R g 7 u x D 5 1 l w B i 3 j x I x g z s K 7 w h N s 2 0 T _ 3 4 n J 0 2 s x O 0 2 s x O 6 k p 1 G - j J h t i p B t 9 h x O x r s w O u k 3 w O 8 n k s F w s j n C u k 3 w O 9 - g 4 D 5 g p y D 2 - 6 4 O 0 4 m 3 C 5 q q 9 B 9 o 2 n B 2 3 C u g z y H o F v 0 q p G h p i h B o 5 l B p 3 v q R 5 o s J q x y 9 I l y w P w o l n K p u s 8 G x u 0 Q t 3 v G l t y 3 M i 4 p 9 F 4 t g 2 C s p v 3 D 6 7 z _ w E y g 5 p C l z w h C _ _ 8 V k 4 p u B 9 2 n 8 I 5 h w s B z v w g B v 5 5 t H v 2 p y B h 0 u w N 8 g t - M u n I 6 3 8 i C 2 0 1 3 K l G 1 s z l V _ s o H i m m 5 Z 7 2 j D y o k 4 B - 7 9 - T k 7 i C o _ k 9 B s w z h L t u 4 K n 0 1 l K 0 4 _ k C n 6 2 F 3 6 x p Z - 8 7 P q 0 B v 2 n r Q i g t m H - u j 0 B 2 6 n t B 8 6 i z I n v s o G o 9 n B s 0 l v C u 1 x 4 J l j r i M m r z l B z h r C m z u z U z 7 p s B s s z V q 1 _ h V 8 x _ B 8 3 z J j i 2 g Z 8 o t x C w 4 r C - 8 2 5 K z 7 u y F r 5 8 _ D l s o I h 4 j y C l 2 m 7 F - 8 G n 0 4 F t w v 1 T t 3 6 E _ 6 l t F 9 u q g J p o q k G j 5 h 0 B 9 o 6 5 E o s 2 s D - x 7 k D x n q 1 G r n z h M 0 _ s C 7 5 0 h E y k i 9 X o y 4 D w u 0 g H o o z g J t z 0 J 4 v j I r 0 x j S n n 3 s G r u q D 5 h v 0 D h 2 n 6 L h y w W h 4 i y O - i 5 G t o m t Q p k o B v l g o O 7 k 1 9 M m y b i 9 o 7 L x l - 6 L p n z y E 2 s r g C i p 7 h O m 3 n 6 B w x i 1 E w w k D g p h q M 0 _ g D q g t z L q p g 0 L - i z 4 G u 3 1 Q j 2 j r J k 7 u t G s t w L 5 - u m M l h m j H j 7 0 l B i 9 _ j E y 2 n 5 B u x r l B m r i 5 Q 7 B m 9 1 q Q 5 8 l b g z - t F o h h Z q w n v F u m z s C w x 4 l K m l 5 o D 6 - _ m C g 2 p 5 L o x n H 3 9 w x H u x 4 l K w 1 g o C m 5 y z C y x p l H r g k F i s 9 7 I y - g D x w 1 1 N p z g 1 N 8 s N 1 y q 2 N 4 y 9 u I u 6 v a p p 9 y O 8 9 i 3 D t u j x E p o n s M 3 8 1 T 1 j w l I y l t 8 B x x 8 4 Q m 7 5 s E o 5 4 - D n 4 w U 2 q 3 7 K r 3 z 5 Q 9 - _ n C i v _ k C 5 m 4 h C q w 9 s Y y o k C n 5 - h I 4 q 4 v F y x h y D w 8 1 3 K t 0 n w I 8 m h 2 B p 7 n U x 0 6 k X 7 4 i 5 G v s m _ D z 8 r B j s 7 j U 2 r x 7 F y 4 s o E 8 w y I 5 3 _ p X 9 5 P p t u q B 6 u 0 j P t 1 n 2 F v m g X t o y u D w h n w S y 8 o I q z g z B 4 r k 7 P v _ - p B y n 5 n C y 4 - t H n h - r C s k z u E w 9 q 9 B 9 z 9 4 H - h 1 h E k n 9 q B t 4 h 3 J i x x 2 E 9 o 0 E t 8 l c k s x 6 L 5 v o i H y l 4 0 C s 1 u a u 0 t - L 8 q r C 3 z m 0 S x 2 1 L h 8 p G 6 2 m 5 W 9 y w 7 B n x 5 n B m h 4 4 L - 2 0 w C w u R 2 4 v 1 Y _ j _ E o p 5 n C k z 1 l N - 1 4 1 C y 8 0 C j 7 m v M 6 y 3 5 I n 3 L m 6 p g L m n k k C 8 0 j G 2 z x _ T 9 k _ _ B u k W k p 6 7 P r u 7 m C _ 9 l w B 6 5 _ 4 M i j k h E - q x H t 8 z v H j 3 h 7 C z 6 9 1 E i v - 6 K _ 7 s C z n 4 n E t _ 2 8 B s m n 2 C r w i f i 9 9 7 G q j X o 9 5 5 I 3 _ l B u n - i H 1 j 5 L 6 5 s Y h k t g C n n n 1 B 8 5 u O k 3 - N z j v 9 D 8 j 7 M 3 k l n L 6 1 v a 3 2 t i F j s 9 E 6 r g _ D z w 3 z C z 5 v 3 C 8 8 z z D 1 2 _ P t 3 h a m 6 l 7 C 7 3 h B 4 t s r D o n _ 8 D 1 t M w 9 6 1 E w - m k B z x t C i w m v F m 8 5 S 9 j v D p o i w K 0 w _ m D k r - J g k 2 g P 8 h s h P 4 l g B 7 1 B 1 q m C 2 u r 4 G p i P 9 v l m O j q 5 C 4 o u s E _ n _ x H 5 - f 3 3 8 l B 9 o n i G q r m K p n y g K k 5 8 3 G 5 w h w B 8 9 y p H 4 7 C m z r f - 5 t g F t 6 3 - I q j X m z p 2 J q k 0 1 I z _ c - l v 1 J y s m 1 J y s m 1 J o 4 2 C 0 x r _ Q w 8 w F z 2 2 9 X _ x L g x o 6 F v m i g G j v 7 o V 7 0 g C - j m S n x o 9 Q _ n u p M z h m E _ - k v B j - - z c v 4 3 C 3 i w Q w 2 w m O 8 4 2 l L 4 h l j B 3 r Z 6 l 9 s c j - 0 t C r 2 6 o G 0 u 4 x B 7 k r x L t 9 9 s D s 1 o 2 B 3 r x u N q s n X - 3 y 3 E 9 w x 1 C 8 n g 0 S t i - n C _ n 9 Y x 1 i o D h 8 0 n Q _ t 2 x D 6 h i s E y _ r 9 C m k s _ E z v g v P 2 k g K x - w s L g 5 1 j K - _ l S 3 x p B o z s z N 9 u 0 k P _ o r B u z s z N g i 3 2 B s 5 i 2 G n w h d 5 n y q I j 9 y z O 1 2 j 0 F n x 4 0 B m 0 x w C _ 5 O l h r 0 O s g 4 J m x x q G j t j o B i o 7 P m h q n I t x m C m g 8 Z 6 g 7 8 O 9 o 4 D q w 5 0 N v s - K y 6 j _ I v w i H 7 r - u E i r 4 w D n - h 9 B g 8 z g C 9 3 z v E 3 x 2 W _ 7 u r D p j x 6 C m - 5 7 D z l l c 2 u 5 l H j w 4 p C - q 1 g C 9 3 u Q 2 5 o o B 1 - r l I 9 q _ 7 C 4 w y 6 G 4 1 k 7 B 8 n - 2 E - z y S 6 5 l q Q w z 4 N g s 1 N g r 4 l D w 9 r 2 C k 0 7 D u y 5 o B 7 r w g C h 4 i 7 D 6 q 9 J 8 3 7 q D 0 4 z 5 B p t s s D t q N y w 0 8 I o r o J k n 8 L l g k u E r 9 x G 1 u _ o L g z w H 8 t v T o h u - D t 7 u 2 E 1 x w 9 B 3 3 5 B v 6 x w B - n x k K r t o r B r x 7 s H y k _ n B 8 w d 9 u 2 n C t m x 4 H - 0 1 j D v j k 2 C 3 t D o q 9 0 B i y 4 N 3 q p 6 E w v v - C 2 o 0 h D r _ 3 6 C i k h o G o 0 _ v B 7 z h C 0 l _ k L h i m e o 7 9 u B 3 6 7 3 C p n o r B r r l 3 E v _ h C i x w q P z g d h _ 5 f r - w R o n - l G w l v T n - u J k 9 3 j J h k m e v 6 m j F y j 6 3 J 9 t s 1 B 5 j s p F h g _ N 5 x p i N u 5 p I 6 2 o 2 C m o i 2 D v w g j C 0 - t 8 J v 9 i l C 4 o 6 s E 6 m i 0 D w m 8 p E l x u D z z v C 3 5 v u C 6 x - l G r o l X p 8 r N 7 9 9 0 E 9 k o k E m v r O v 9 k j G r 8 3 C s n 8 L z 1 u o D l m - 5 C m h q 7 C n - n q B g w s x E x l t L o r g m H k g u 2 J p w 0 I k 9 5 k V 7 r t E 4 2 k R 4 o u k G 0 _ r 8 C i j 2 q C 2 x m - F j t z Y 4 o n h B p w z y D w 4 i n M s p 5 3 C v 6 v 1 F p 7 D u o x 3 C l 7 7 V n 8 z 6 B r p n D z q 0 1 M j j p D 6 7 j - B 0 m x v Y l j h p B l o s q C l g k - G 6 u m 1 G i 7 r D 6 y h z D r 5 8 E n 7 g k F 0 5 n u B s 4 o M 9 0 1 D g j 5 i B z s q v K m s _ I 7 9 9 0 E 8 i h E 4 - - x C g 0 6 3 C n u x g C o s x 8 C _ v 5 B 9 g 7 w B _ r - s C z h n H 2 s n p D u s - L v h 1 O y _ 2 6 C 9 m 6 r C w L q 0 9 h B u z u g B p 6 i S v m l r H 4 j 7 B t _ k 9 B s k n 1 B j x x i B u 8 t K o v 0 1 B 0 8 y 6 D n m l C r 4 j t C n x B l 9 1 2 F u n q P y l 2 3 L 2 m _ n C 8 t q 6 D z 2 7 4 C - i 5 u G q 8 3 w B i v m 6 C q w 5 j G q i i i B 2 3 y w E 1 o _ F j 7 u X 1 2 m 7 d 2 7 i C h 6 y p C 4 0 8 x K 2 m r O h j h h E h 8 y C 9 u 2 q J 1 z o e 6 m - u I 3 m 6 L o v _ n D u _ v 9 K p k P - o _ k B _ m X 6 r m 8 Q p j 9 c v h 5 X 5 y s 3 C x u 6 t G 3 _ 9 E 8 1 2 t B u q z 8 I y 5 t h C 5 g m t K p o u t C 5 h m G m 5 g z H 1 v U 3 p 0 8 O 5 p y B - 5 - u D 6 n _ 2 C 2 y v z C 4 5 7 d r z r m N i u 3 C 1 7 m O - x u q U w _ 0 i B _ g p C u - v p C k h 7 o E s w q C z x _ z I x 5 2 V r m z 3 B x 5 5 O 2 n s - H 4 _ 1 d 0 v _ _ M 3 4 v X 5 q 4 b p t i v J m j j T j 7 8 s J 4 j w k B p j k m I 3 t 6 D 6 x w y E _ l l u D i 5 e 4 k 9 6 H 1 i h Q 5 n u x M n 2 M 7 7 g 9 C h 8 j j B v m - U t - 2 V l 2 x C o 6 8 h J g _ h m C _ 8 _ 0 B 1 o 7 l F 1 o N n k i z S 3 _ 7 f u 0 3 X 7 2 p D j 7 8 b - l 6 D 6 n _ p B 7 t y 0 B - n 8 D k q D - z w 2 C k r q K - s - 8 C g g p 3 C 4 8 l E 7 0 t k E t o r v F r l z H y 2 _ g J 3 6 q a 4 p k T 3 5 9 l K j 1 l B 7 7 v s J n j j u B g u p v H v o y Q i u q u D i s y 4 C h 4 x J x v X 0 3 3 8 E s r g 4 E g 5 4 _ B i u j 4 E o - x V 6 5 w 8 D v X z h m o Q s r B m h q k E s u p u C 0 2 G l m p y F 1 4 9 u F w u 3 H i q l B _ g g s D 9 r - s C 1 9 j O h 9 t k E 1 x 2 x C j k _ 7 B u 2 s b 2 h h r F l q l V i g n y J 5 l m s B 7 6 q u C m 9 p v C 2 - 9 k D y n p f 2 0 h 5 I g v 9 E l 1 5 c 2 n l - P y y u D g 4 o j P 4 P m u 6 T h l n m E s 3 w p H g 6 P m h 1 q C g 9 2 w C g 7 v h D q 6 1 v B _ 8 3 n F v 8 u B v j 0 7 G t 9 7 k C o i 0 V _ g s g H 5 m E n i m v G 2 w l 1 C _ 8 r o B 0 - g r E g - w 6 B - s 4 6 H v 0 1 e 0 2 z x F t q l V g - q D 0 g - h B g k s - D _ 6 4 J 5 6 r O 4 z u O v n u u E w v L p 4 _ C _ j 5 _ D 6 s 4 i C 1 z n q C 1 s n i F 6 8 4 x D _ i t r B 6 _ 1 M i v M o z l _ G 6 x h 5 C 7 1 7 h B k 4 r 9 F r p 5 O n w w 4 B 6 j v n C l g _ 8 E 2 q C t u y 8 C 4 y i E - 1 k D 3 4 4 x B m w 2 7 G l v p J g m i 1 H x w t D 2 2 l u L 1 7 w D y z 7 5 C z w j r F j r 6 G p 7 3 j D z u o h D m o h 0 B 2 x 5 6 G l u a g j k 9 G 7 3 g z B q x 2 - L 3 t p R 0 6 t 2 I r 8 v - C 8 x 7 y D u y y r M z 3 x P k 2 t g J w p 0 5 C 5 n h v D n u i B p m n k K q r 2 L n h t J t y w 7 M u 6 o 0 B o 8 l Y y k s 8 H 0 m 8 y C _ t _ v L - v 3 g E o i z l C 7 3 1 g N q s _ C s 4 5 5 L r 0 B p 3 0 y B p 4 x 4 J w 6 q 5 D w 2 u X 7 y s B 5 - - x B - 6 0 2 D o 0 j F 3 h 0 x C 8 - 0 t E s 1 h 0 C t u i H 4 h 2 q O w u r L 9 M 8 m L - 2 3 5 G l i 9 l K l B v w r 9 J 7 9 7 k C 5 0 r 6 C - k _ 8 J g j - y E s v 4 h B 9 6 7 p K 7 r v 2 B j l 4 k E u w 5 7 B t 7 1 t D 9 w i 4 B p 7 - g G 5 2 _ C _ q k 5 F 7 z - V t k f u j 4 _ J z 5 o 1 B 4 B o h k k E - 5 q Z 5 o j k G 7 2 o h B 3 n 6 v I y h 3 X x 6 1 _ E - 1 p J - m 9 w F j 2 1 u B 3 q j 3 I i 1 1 C 3 y _ F z 9 l 5 I n 8 l t B p _ k 7 L z 9 r i B i 8 z O q 2 - p B i v n 0 M g w _ G p s w Z 1 1 h s U z - g T o 3 2 B o u 1 - B 9 5 6 h F s s u y D j _ 8 2 E m 6 r W - 2 5 t G x z v J u p 3 n M p 5 p L x 7 s Q i z 5 i N 2 r H o 1 h u O h r r C _ k j D g w n l M 8 g o J - x x - I u 4 q k B z 3 g 2 G t n j S o 6 i 6 B - s 3 5 B k 4 0 j F w h 5 G i h 3 h P 6 g D x l 6 3 J i 4 t g K v h r 3 C 5 5 _ C h y 6 8 B q g o w F h u w 1 B z p k a 2 - 8 8 F 6 q 1 b x 2 6 4 G 9 l 1 x E l p 4 m B 5 u 4 N l h p w C p k s j J 4 g 1 m C j 6 u t B 9 k u x F 1 t 0 q E 5 v r j B o q 0 I 3 p o m E 6 l o a r 9 4 3 D 4 o h E i x j i K _ y x h K 3 6 w u C t 2 w 0 C i j h g G 5 6 m S r w s i K 6 2 C _ k y 5 D 2 m 6 5 B k g k K i 2 _ _ G i k j R _ z 4 k C y u m j F w p 7 i L 6 s 8 p J 3 z _ D m v i r J g _ w s D n p s K p m l 4 I u 8 s p H z y 6 D 5 r 3 y Z 4 0 N j n p m F j h i o C n _ t G l j k s K j - v B 9 3 k 6 J _ 6 r y C r 5 9 g D 4 u 4 p B i x r 2 C y v 1 u C w l s G x o x j H j o m D y l - 6 L l t 5 1 B i y 6 n E z 0 5 1 H _ 3 2 I 8 j p v K 5 _ g 0 D o m x 2 B 2 u 5 j K z h 6 3 B n _ z u D 6 u r k K o l 5 _ D o o 7 1 B p _ z g M 2 2 i B 5 1 4 u I 4 _ 0 t H 7 p k E l v 0 k K 4 j 6 k F - 9 y Y i 2 j r J k 2 j r J 4 h K 9 k r l K 0 w 7 v K h 5 G p u 7 k S s v g G s y - f q y 4 s J v 8 s x C 2 p p r D g t m F 2 j 4 z E i m 5 y D u 9 U 7 v n j G 4 s n l E 3 _ 0 P o j 0 C z i u 6 B 0 o y m S t l B q g G n v z x W g h E 2 4 3 h L w l _ f v n o C 7 3 s - L p v w r C j t 1 k D - _ g 6 J g 1 D 7 1 8 m K 2 j o 6 D 3 - 0 2 B r p w w G 8 t 7 a q 6 q n O 7 3 2 M 7 7 j C _ 1 6 q M 9 2 s E i 1 j w I u 7 n R w w i m F i 2 w k C z 7 4 c _ 4 - 4 I 3 6 8 s C 9 9 x g C k y 2 0 c m 9 U v x r S w k n o T t 4 r l B v s 5 Q 2 9 x t I 1 - p h C 2 5 k k E - _ y J j - x 1 I 7 r 9 8 G k u v r M 5 0 y o C 0 0 l 1 E m o B z y p a 6 9 5 4 N 3 5 5 e 2 7 4 r H t s i D 2 q 4 _ I m _ U x _ q r B q 4 2 - B 0 _ h 5 L s w w k C 6 w - Q z 6 x r H _ n 3 Q - t y y F 8 x u H m h q 9 L k t y L l 4 j z E 1 i 3 - G x v p o B 0 8 2 4 J 2 t r U y o 5 G j p 1 - Q h 3 g i B s 1 w w B - 8 j b 9 5 8 l C h 5 u D h - _ s D x l 3 x B v j _ b q m w V s 0 5 i F t o w P 9 k V o 0 m - E h 3 - m F y u y 4 E s 7 5 - D h n 9 H u v o q C x t m 5 H 9 l B l _ j J v 6 l i I 7 l 6 p D j w v q C r z - v B 6 o 3 2 M y 2 - u B 0 u - D 9 l k k I 1 w 6 r C g j x d y 7 t X g 2 i k M u 4 6 B l 9 m u E q 6 - 3 M u k t r B w n k s F 7 8 s l C o r q D - l _ z I 6 o M w k i l K j _ n n I x m 8 E 1 0 C 7 h 4 3 E 0 9 h f h y y F i u 9 4 I g 0 s q B o s 3 s V v r 4 S r g M v q 2 l O l - s o R 4 3 p G - - q G 0 p h n L 5 0 y G - o y 6 T - g 5 2 C o 0 j n C 8 g n j C l 8 j j Y v 2 0 D 7 u u h L i x w p C y p z p E 6 l k l J 6 2 n T 7 m l 5 H 9 1 q k E g l 2 F x 5 s i S x u 6 D n x q v E o w 5 r E n s j 6 D x u _ y I h g _ r B z q u W 0 0 s y P q 9 s B x t 2 t D g 3 i U 1 p q 9 C w t j w O i m 5 L _ 0 8 - C 4 2 r E o l g u E k 6 q 7 E 1 t 9 u B 0 _ 9 j K t x j _ B s q v h D r v m h J t n N _ 4 t 7 L h - 1 q I q n n K w 7 l q M 0 g j - L 7 7 C 5 8 h 9 N j 2 8 P q 1 g k J n r F j g q k M 7 w 7 z M r o _ y D o m 6 t D w r l m J q u l c h 6 s Q 7 q 4 t I x p - x M 8 _ r 5 H - v p N i g q _ k B - j i _ H 8 x g C 1 y t 2 L 1 y t 2 L 5 n n t B g y x g E w 3 s m D g h x 6 B u x k v K 4 3 - w E i g k u B p 5 v q M g i 2 I s i o 7 G u o h F o 1 l z K 8 z 2 H s s 7 D 5 o m i I y n r 6 B u 1 0 7 D y l 9 y B j 2 8 h G 6 S u 5 _ W z 2 v x Z - _ 6 _ F i s o j D - 0 4 m C s n j w L 8 l h k C 0 y i 8 D z o _ H u y _ j K r 7 9 5 N 6 r v G h x q R 8 n 9 6 G y _ 0 3 O o x l L 6 7 _ v M h 1 g 4 C 4 4 t o B t v _ 2 B 6 s x m F - o j z C m - t 8 D i p o R 6 q 0 Y m 3 5 q M 8 n 2 s G 0 j w k B u - y 4 M k 2 6 B 0 2 s x O _ 6 _ _ C u m 1 - E u _ 0 z Q 9 w 9 b g g g 8 J u _ 0 z Q _ s 9 1 J z q 1 j B 4 8 G s _ v q N o p z 5 B z 7 u w E o _ U 7 m q _ E n 3 4 4 D 1 i - z M 6 2 7 D j _ v r C n q x n C q o 8 B 8 8 t f i 9 7 o L x o f 7 r h 7 K m i i k F r x t w T 7 5 v p B j p 3 y P 0 h m - B r s p F 7 v n m P 2 j u h D s - l F 9 i p q g B g y x F j l W s o 3 o G v 1 5 y G _ q 4 6 C - s p 8 J u t 3 p X k - l B 1 y 4 s B o g u v F y 1 w W j 1 x i R k i l S v l B - w m m C s 2 q 2 E i m 3 8 B 4 _ 0 o D x r r 9 K v q t o R z 9 t d t 2 h N q 5 9 t R 7 4 s z F - m 8 4 F l r l C v 9 7 x X 9 9 S 1 v i x Y k p s D j i n _ C z z h 3 M k u 8 k I h 5 v S i 7 m s C 1 n n m Z l 1 p n B n l 3 m C m 9 8 y E n w 0 2 T 8 y - p B 7 2 o M g 0 l z F z 8 8 m B 7 l m j G q q 9 D y z 4 r H o g v 9 C w i B j t m 8 K h q 7 m E i k n p E i t v x C 9 q 7 V u 1 g h K 3 v 9 i B r 7 j 4 L m n 9 h B 3 4 v X m z q h I 6 o l g C g 5 t k F l 3 1 j O z h C i u t 0 E 7 r i w E 0 y 8 w K p 7 v n B n m i o K 9 g w C n w p 1 B 7 1 7 6 b v E 2 p v C z n k 4 K 1 9 _ x E 3 - y y B z l r j C 8 w 0 w E x C s 8 l z K s n - O k s r h O 0 u 3 K 2 s 1 B p 5 m 0 F t v g D 5 4 4 x J 2 t C n s z 4 C 0 2 i s B _ p y 7 B 2 o r t Y 7 1 u V w 9 i J z p w m K v z k B k 4 g y F 2 s r h B x 7 _ z J t t w 0 J - _ 5 w m B t 6 l 1 H l 0 y D 6 m u o F t p 3 U j m 6 w J 4 u x w J 4 u x w J 1 r w J l 4 p r B n o w r C y x k z J k 0 u L z 4 n 0 G m l 4 m K g 0 z P u k 4 8 G 6 n u n t B 0 7 y m G g s - f l 1 w S 2 4 j x J j i x 4 E m o x x D n - _ 9 S l s K z 3 j g D - q 0 7 E _ r 3 j F - y l 3 B r s 7 t K k q 3 7 F w n 1 m B z h 2 q H 2 h x 6 C v 6 k n B i k 6 4 J 3 p m 0 K t - h P v u t i G l p k U - 2 9 2 K w w v F m l p g E 9 j g w C n 5 s 1 D _ h - n C l j _ Q k - 0 R p h 6 g E k z 2 H 9 z k 7 E k v 1 v B n n l U 1 h 3 i I m C l q 6 1 U i 2 9 s D z 6 m q H 7 0 r v B 2 7 6 i H 7 r j 1 C 8 g r 4 F v y 0 d x 9 m I 2 q _ u L q 0 r 2 N 7 t h J 3 s 4 N 2 o 4 4 F u u k _ C - 4 m 0 Q k w m F - u w C g z g 7 H 4 0 8 t J 5 m X 4 i w z e h 7 1 e s k g g I g 0 p z F - 4 7 L 3 4 0 x L 7 _ v 5 C 7 7 s o E h n 5 t C p y k b 2 v g v P 7 0 - g L 1 m h J 4 5 0 x J k s h D p _ r g B p r 5 8 E w v u - J 6 u B 4 x s n B 9 2 s 8 E _ - 0 r J k v w x D r _ 4 v B j g x i K m q r t C l q _ z C j g x i K j v 9 l F i w i m B s r 8 O 0 m i 1 H g j x p L z k 2 n G g 4 i V h - v 9 J h - v 9 J 3 0 r D x 5 3 h J 6 i r o L l z h o L q j h 2 J y r 8 B p s m g I 3 q g I 5 4 u n K u - 1 i E i - j K g t 8 R q n 9 n P m _ j 6 K k v 7 O 9 l h g M 4 n z I y t h E n g 2 q V 2 - u z C k i k r C g p x k D 6 o s D p y j v W m n i J 1 t 8 u B r 0 m 6 R y - 9 V 4 r q l Y k t r U w m 1 M 6 n i q K 2 o _ g C 7 h 0 9 C l 4 5 r M z k 6 B k 4 x 3 O h u g W 2 y g p M p h 2 l C 3 7 1 t D 8 1 1 n L 6 1 1 n L 1 6 m J 9 r y _ B g i n 0 d x E 7 0 8 v d n o i h C _ s 6 W g h s g M o 0 q 7 D _ 9 3 h D k 7 p h E - 6 q k J 6 2 - s F h 0 5 p K 9 l 5 0 C s k w Y 2 7 o n K i 1 w n H 7 x j 9 B _ 1 p y Q 5 j m K u I 9 r 8 x J g g r K y x 5 - L g - m y I 0 i o 8 B h v n S q n y i Q i x r U 2 7 - y M r u w F h 5 7 1 W 5 j l k K s k - P n j w n B _ m i 3 T 3 6 h 1 C y 9 2 0 T n 7 m 2 C r 9 u a m g l z R s 1 n E y u l k E l r l m E s 2 0 p G m 1 g q B i p 6 z J h r w 4 E 9 _ h q B t k g v L g j z O g 9 s 6 C n 9 k 0 F u 8 i l D s r z G 3 _ m d _ i i - Q t s 7 m B u t 1 j C w t 3 u B 6 i s g C 1 y l D _ k j r L s y w 5 C 5 h z o I 6 v 1 S w z y 9 M _ o _ j C 2 y 7 R 2 h p O m 5 1 w B l y g G 6 v 9 Y m 6 6 y C p 1 _ n K s - h x D o _ 8 F u 9 k l L q o 1 1 G 7 m _ z K 7 k 5 h B 5 i x j E i 2 w - C 6 3 y v B 1 q h 5 H 0 1 y z P w _ z u C n 8 s i H 0 k - 8 D x 3 _ J y 6 1 E i s w 2 Z 5 g s 6 B 0 m t y B t 5 2 b n g 3 G o 7 j 7 K m 7 j 7 K s 0 m q E 1 7 u 4 B v k 3 - M 4 q h g N y q r g C n y 8 u D m 3 6 X 8 7 6 l U 5 u h 2 E s h l v B 2 n m M s 7 5 i B u v z Y x y 4 u K 7 9 2 4 B - k 4 k B v s t g N 7 0 5 u H r v w s B g 7 - m D r p y j O v y x 9 C o _ h 2 N 5 j 4 - B j h i E 2 8 i u D 4 r w 5 L 1 9 p H p - 2 F r 7 s D 5 2 o o X z 6 z 6 B p g o C p y j s B w 5 l m B g - j o C 0 z t 1 C x m j 0 G i u B i s j l S n x m E z 4 j 8 B i s z n B 2 8 m s D - s r g D 4 h v g F 0 7 z F j z 4 7 L 2 j 0 K t q 8 D - o 7 k H z 9 7 Y v o 8 w F h p u m C w g x o N 4 o 9 z G s j 2 k B p q 7 o N k w m r B g _ - q B 6 h u s B o 9 s v B t s z 0 B v 5 v h B - _ l y B 2 w t x B - q 3 i B t h k D y y n 4 F n h s p C 1 8 y D i 9 p p D k y 9 F q r t v Q u n p h F u 4 1 C 5 t r 8 E 1 n t 7 T s 0 8 L p s r C w g g m N 2 0 3 j C w z m g D j r g q Q u h D 2 t l 1 D z 6 v o X j w i D k s Q g i 5 9 C i t j 8 L - 3 7 T 8 5 6 g B u x y i G 7 r 3 x F 9 9 6 H 7 q z 5 X 9 g 0 L 2 n y 3 J 5 6 D h t 7 C g 9 u q N 4 0 g Y _ p 0 4 F 0 t 0 9 J 5 t 2 u G m 7 0 M x 8 7 y K u 7 8 h B l n p q F i 2 g B q n y g E p v m i D g 0 n R 6 m 0 w Y m o o q D m 4 k G t w 0 i F x h y V 2 9 l z K i y s n B 8 2 v u G g q T w v 5 N m 0 n 4 E r s o b u p s 8 M u p s 8 M x z r k C p 4 6 h F _ w r t O u y 6 C 4 j r b 6 o p B x z w 1 G j 5 j n Q y s 4 m Q k _ i 4 C y i z z F j 5 j n Q s n w 5 F x i k j D j v 9 i B o g w j L m y 3 J w j t 5 T - r F 6 _ 7 8 H 0 w t v G v k o n C u l t 0 Q 1 y 6 _ C 4 _ g S x _ z n N z i u d 9 h 7 0 B - l 3 p O _ j v y D 2 z 5 H 0 2 5 7 M - p 0 0 G i 2 m x L u z 0 V j k 0 z C v 7 n H 5 - g 7 K z r u 8 G k k t m I w 9 k B y s i 9 K o 5 r 6 G u s 8 C k o t - K 3 4 h N i x x l C 7 j j 4 Y w 2 t C 6 h y E x 3 2 r T z 0 9 x B q 1 v x C y _ 9 J u h p - C 7 t y 0 Y 2 4 7 G t v s x M y m 1 l B m _ 7 l B 1 w v t C x g n q C r o f k 2 _ 8 g B s t 2 E i r u j M r 3 v y C 5 m r k E l 0 j p F j j 0 N 9 u s q P 6 v 1 B 0 _ y q C i p t 1 B q x 5 9 F 9 x t 5 C 2 z 8 o H t 9 x U h w q 5 L 4 3 o _ R 6 l y k J w x - u B t 4 8 9 R s 6 q c n 5 y 7 K g i _ f u n _ 3 B 6 w 5 r E v n o Y 8 l 0 - C 7 3 g n K n j 6 n C 7 y 2 - C 0 0 L h 0 t Y m s 1 4 P z v j I w 9 y B n p 3 h O t j y V h z o 5 K 3 6 8 2 B 2 u 4 j V w r g o D n g u t C u i - I m v t I u k x t I p 1 0 u D z v j h J j 2 j k C i 2 4 z K j r 1 u B l k 8 u M h 9 i c y i 9 _ T t q 2 q Q l m 8 F y i 9 _ T p j I x k l 9 R w i m C i 7 8 6 J _ q n P o z i Q l m t V i 3 o u F u g g w J u g g w J v p 3 v J 9 2 1 g m B o 0 v Q x t w n D l y l Q l t l o K s 2 5 I l 4 y 8 H 8 q s p L 8 q s p L 3 2 x m t B - x q s C p 5 t p D o 6 u g B u y 9 q G 2 v 4 E 1 u l k V t 3 3 v B t m j s L h 5 0 v F g g h v F 0 4 1 N p 7 r k O x r p F 9 u m m C k y r 8 H s y F 6 3 6 B w o 6 j W w 3 5 r L g 4 2 B x 7 2 m B l m i l W 4 k 1 u H 0 _ z G q _ y 5 B p 7 p B - 2 0 2 T m l n p E n r 1 H v - 2 y E n q 2 p I 2 g h S o 3 x 2 B 8 2 u l B 0 g g M r 6 _ y F h w D j l o p M 1 8 3 1 M x h s 2 M z g y n E m 2 u j C p w z v G i s y Z 6 p 6 6 L r w i q B w 2 _ 6 D 1 4 y J y 4 i n M p i y i C i n o 6 D o k 8 i L 9 2 y i L 2 o h L 9 j q r B q 9 r 6 F k 3 9 B - 0 4 i B n r o 0 G 1 y 7 _ B 4 l - B u 3 9 r D j t y r K 2 - l z B v 6 3 o E n 8 h z F u 1 o f - o y v K h p y v K 1 x 7 h C t 5 _ 9 C l w 3 q B 5 3 h 2 D 7 7 l v J m 1 m 3 G s 8 w I i 4 8 6 G 8 6 w V 0 o 3 9 P 6 3 B o i u 2 I 1 6 9 r B x x 9 x B q w y 3 J y j j l H h 0 5 7 C v p p 8 F p n t 5 D 5 n _ j T 5 z u 7 M 4 n 5 T g 8 x j T m o t x O x o m P 9 - - 8 c q v 8 B 3 l q U l m 6 q I 5 r q 6 M _ v 0 6 M 2 n g 6 M 5 r q 6 M 7 1 g F o 2 7 z B y w s o D 5 g 8 3 B g 6 h r B _ k 6 u B h n 5 o M 2 6 w i F v l 8 3 B v 9 0 2 N v m k k D n 3 I - 1 r 9 C h k _ r J g p - D 0 7 2 v K y 7 2 v K 6 q t k F - - 3 b u u B q m p w K j 4 7 5 m I o m p w K y g z 0 C r 2 k j B n 3 p d x k w v N 9 5 h Q h i 3 i R k 6 k B n p r k L n p r k L m 7 h k L q 3 0 k L 6 y q 9 H l w 3 I z G i w 2 h L l 9 4 0 s B 1 l _ k L 3 p o b s i h y H 2 g h u O m - q i D n 3 j m E k x o 6 D z _ - s D k 0 8 Z u v t _ B 6 v x 2 B o w r h J i i g P g 3 k 7 o B h k v m K k p v G q _ o 8 G n t i n J n K _ k w 4 K k n g i J 4 s j C i v y 6 8 E 9 2 r x J n 7 B i 8 j 8 p B p y g l B 3 - v 2 E 7 y M 8 x y 2 J 9 8 x C 7 0 4 N z y 1 0 B k g 4 5 O w 9 v L 2 4 n i O 6 v l o B _ l p s K - p y T k r m _ F o w g k F _ - q u B o h m t Q g n y L p t q 9 B 5 n p 3 E _ 0 2 o G h r t 5 C 0 - j r N _ h - E i k v s Q i r l o C k m 7 v G 4 t 1 9 M l B 2 s 7 b r l 5 v O o 8 q q V p q P 9 v q h C o t u 1 H i v o D t 3 1 q G i 1 x S h z i h I - 8 o P 6 n x u M g t w 3 D 4 _ u x C 3 y _ 5 x B 6 n x u M 9 x j - C - 4 z l D k i g k M 9 u w v B t u _ z D n r k E 6 4 z k M 4 4 z k M r 1 k 0 B t z t j F h n g 3 M _ p q 3 M r 3 w 6 L q g R x 0 2 7 J x 1 5 F x r 2 7 y D k w _ 3 M t u h 4 E g 7 9 9 B r z o 4 M t z o 4 M 2 9 v 7 B k 5 j 8 E 3 j 6 t G n x s t B l i 8 8 D 2 p 0 w E - w 5 5 Q k k l 6 Q s n 8 4 B 4 9 _ 0 H i k l 6 Q s 6 _ o D u g i o F g u 7 O j 6 8 2 L _ x z 7 Q p r i 5 Q l B j h 4 _ G j 5 x h C o q 5 h Q 1 2 z x C _ y t r E 1 z j J 7 l w N i t j n M 2 5 q 8 Q _ t t 5 G 5 z p o C 1 t 2 8 Q q - u 0 D r h 7 z E u i k 8 E - m l o D h 7 p B q 1 o 3 Q l r p y S g t J g 2 h B i 8 9 9 B i i u i F m p l i R p z 5 h R k i B g - t 5 Q m p l i R q 2 m n K v o 4 b h y u e w n r i I 1 k t D l i - s S 7 0 u a 3 w w L j 5 0 5 G x t p z Q 0 9 q 2 C s x g v F o v u 6 C g 4 h g F o 8 r r P l 9 7 Y 9 n w n J 7 h 5 j L z h j L - k t s P _ h i s P - k t s P y 4 o i B j t 2 q I - s 1 - K j l w N r k 3 y R 0 y 0 i B 7 n w _ J 1 i v 4 N r w g I 8 v 9 0 K y u i l B v h v 7 S t h v 7 S r z g D n 2 x o Q t s 3 B u 6 - _ O 1 - g C 1 5 6 o C j 9 0 j G 6 s t I v 5 s i S r r p u I _ g E 8 - t _ B 2 1 k k E t 2 l 3 F 9 6 s l G 1 8 x _ B j n 1 G v q z _ H u n h 0 C s m 6 3 T g u 1 B - 5 9 3 R t 9 p q L 5 j p o B 6 8 q Q y 8 9 n P u 7 0 7 F 3 r k q E g 8 v R r l 1 l N n 3 p 9 C 2 m v z C y 5 9 _ B v 6 g Q 3 _ h v O p 8 _ v D l r 9 4 E s l o - L y 6 x D 8 j z q B v - p x P 4 x W r 7 6 s a l 9 p - B w 8 t K s n 6 _ K x v 3 t O 2 p s n C i h _ g c u 0 o D x g n 3 Y m h l y E x n f 2 u r 5 B 6 8 t g C m h 6 0 O n 8 x I 6 t q k B p i l p d j 7 5 F 5 v 0 p U g 6 p G i n j _ E 3 1 z z C v m z 4 B - j C g 7 g 0 f 1 8 l a z 8 p g T 9 0 n F n 9 6 j D u 9 s - I - 6 0 d p k _ u F _ g j G q 9 o 3 D p k o H - i _ m J j u u 8 y C 6 _ x 3 C p j i 9 B _ 1 m n J _ 1 m n J 9 o v n J _ 1 m n J _ 1 m n J w 9 l 4 D 1 1 k r B 6 k 4 2 G n 9 w N y 1 x K 5 h 4 4 H 6 j k q L r z 6 p L 4 j k q L r z 6 p L k q g 8 C 3 u 8 4 C t 0 6 p D q w z r H 1 8 s w C k o o w C 7 5 5 6 K 8 - 5 q r B 7 2 0 R y 7 o 6 C z 5 2 d 2 r 2 w K 4 r 2 w K l q j k F 8 _ i b r 4 8 p J n h u J 6 6 n u J q 1 l s D s p _ u C 1 z 8 6 B p z q s D m _ Z n n k m L 7 8 g r H j z i S k u l 1 C i 7 1 n D i s J y 4 s 5 G i g 2 S 8 x p 2 I 9 - p P 8 r E k 4 9 g M v h t 5 C 9 m 8 m D h i l i E g w m j C m 4 9 g M _ 1 v k C 8 k x 4 D 2 q 5 o L p p 5 7 I l x y F 2 i 5 4 N s p 8 e l q i F r 7 _ _ D 5 7 0 6 B x r n j E n y n h M g h o F s 4 m _ J y v 4 i z B n k 1 y L _ 3 c 8 0 v u G x 9 y d x i t h L 0 g u x D v q j 4 B 9 u 4 _ z C r 4 p q J r 4 p q J 3 q v D r i l w K 3 _ r v D p l 6 j D m v r N 3 w - 8 I t y 5 l N z 5 r 9 C r u 2 z D _ r x 8 M i w _ p H 3 i n Z - w 7 8 M 0 9 q F v _ o u B i z 7 x D y _ 5 8 L 1 7 - B 6 4 o 7 M r 9 y 7 M m 1 7 P t o p p I 6 4 o 7 M 6 4 o 7 M r 9 y 7 M 6 4 o 7 M 6 u T n w s 5 F p m n i B h j h w g K t 6 5 d i h 9 6 G w t j i D w _ 0 R l n g w B z 9 t p Q y 9 n y O x x y B z 9 t p Q z 9 t p Q u s 7 q P 0 i P r 1 7 h B 2 w 1 6 E 1 3 r f 0 q - 4 D - v h y E y u n l J v 3 q j B o 5 x 0 Q m 5 x 0 Q 8 m j - G s k o i C m 6 7 w i C o 0 r p D s r l G 7 0 v q D - l v z Q r q k r D h 5 j _ F i 8 m c n 4 v k M g 7 3 x T 3 y m j D 1 8 z i H r r k y T 2 r o I - i z q E w p - q D 8 6 l w T 9 6 w 8 L r w - d 3 q y w T w r j y S l l M 8 6 l w T y h z h B 7 0 w _ F 7 t q L 0 l g l C v k t y B p 0 p 9 D q l 2 4 B j w w 8 G z 7 - N k u 0 B s v 1 k J 2 3 3 o p B 5 x h Q n p y o G v 3 w z B v p u 4 D v p 5 1 B o 0 u u D m 1 j s F u 4 g e 7 U z 4 x Y - l m _ C g _ s O - l g H m - B m 6 H x g 0 5 G w v 9 k K 6 u 5 j K G - l x h F g s 2 n C 3 R 2 s o 6 N y p m g O 9 2 7 - N 3 8 3 i L u o t F j 7 _ D i 6 w K q t m l H w l y x 2 B _ 3 n _ B z u 4 o F u o n 3 G x 9 x m B p o h 0 N m 6 2 z N 9 3 g l B w q v 8 H - t f 4 y l r C 2 p m x D 7 - w N 2 m y w J h 9 t x N j o I i l l w L 8 w k 0 H o 5 v s K v g j z I x 9 r q J x 6 z z J w h y x C _ q 2 v B 5 i s h N n m _ 7 B o q 1 R t 6 q s Q m w 8 j E - o 0 v K 1 6 u V - 7 4 2 D u 5 i 8 S l 6 q r C 4 t i u W t 6 3 p B 2 w 8 c 7 9 y i K g h i S 0 6 6 u B k l i - Z z 9 T 1 x 4 I s x q l b 3 q - C s r s U h v f 1 v 4 n I 5 q h g N w k 3 - M q 3 v g H m 6 m d p _ s - M t i y n C 4 g v H h r l 8 C v 0 5 k K s n 4 J z 7 v 9 M o _ i 2 z B n u q u C 0 w 7 j E 8 8 s T 1 7 m 9 H k 0 x z z B _ r x 8 M 4 n r _ J m 6 i G 9 g 0 9 B 5 q 3 i F 6 9 w o I w x m F r 9 o I 0 _ 4 G o g 0 Q w 2 7 z B 5 8 7 w B o 2 l 9 M s i 3 p M 1 2 H z 7 v 9 M o 2 l 9 M o 2 l 9 M x 7 v 9 M o 2 l 9 M 7 v w M 7 l l V 0 8 j 0 E 8 r x 8 M - m n 8 M - m n 8 M - m n 8 M i l s m C u y r t C 7 7 s K y p 9 i N _ t 9 n G 9 3 9 n B 4 6 o i N x o 7 p 0 B k h k B 0 n _ 3 L x z 4 1 1 D 2 6 w j C j w g o E _ i t 2 E m i q 0 B t 5 o w v B n 0 r m B 5 n u 1 E g x 4 l o B y _ v 4 H i x 0 E n 0 o o H l o k J w i p 8 B m 6 l y D 1 q g t J 5 t d 0 0 3 y J k z 9 3 K j k r q G n s q R z 5 h _ J 3 1 r 0 D - 4 3 x B 8 p 7 x B 3 8 g 0 D x 5 h _ J w 7 q F 1 v m 9 H 6 w k u K i 6 2 u K 6 w k u K 6 w k u K x w y r C z j g 4 C u q g g K p s 3 - J w q g g K _ h K 6 h 7 n G y q s T 3 7 6 9 B 2 w - o B v h u F v l n 2 H 8 m p i B 7 p _ y J 5 o g B 4 k k 3 J o l 4 m K v x q 8 7 C o l 4 m K m l 4 m K y - r j K n H _ i m m K x r q W y x 5 o G 6 8 x F 6 5 y v H 8 n B q t s r H h z p Q o l 4 m K 4 _ p E v 0 l p K 2 y 6 J r u i 3 I y 3 g k F u 6 6 v B w w r 1 w B 0 n 7 l M 0 q y C s p q o K 5 r x l M 5 3 w P 8 5 2 i H 1 9 t T 2 _ 2 i H l 4 4 a 8 g j y G 7 1 y u w B 4 0 m Q t w j m E 6 6 k S i 9 u q N p j - m C 0 w 1 q E m t 1 s M _ 9 z x I t 1 p L z u r s M 6 q w B _ - 2 i H 6 i 7 Q 5 q k U 3 z t w E o y j H v i y 6 G j 0 o h B v h 4 y H s q 2 L n 2 7 x K n q p x K r k 7 - B 8 r z r D 1 _ 2 w K q k g x K u 6 - i q B 1 _ 2 w K o 7 8 X i y r 1 F s k g x K 9 6 1 H 2 t k y H j 8 l f u l 8 6 F q _ r c h 9 s Y 2 - 8 t C h _ q k p F v s r z H 9 z 4 H z i u - _ C - 2 s v E i o s n B 2 w r E y u _ h B s n l G o _ r m C k v u o K y 2 5 g p B n t l o K k v u o K n t l o K q i 6 T z t n 6 F z m h n K z p z n K i o q n K k u o i 8 C p 8 o 7 J i t D h k v m K - j v m K _ i m m K i z 6 z J 3 2 I _ i m m K - j v m K h k v m K m x _ o F 5 g x Z t g r l K i h 0 l K _ j w 1 o B i h 0 l K t g r l K t g r l K s j 3 - B n u z y D p z k F o 0 _ m H 1 u i i l B 1 k 0 1 D 3 k o 2 B 8 q l y x B o 0 n v H l _ 3 T 6 u 0 G g 8 m s J o v m s M y m 4 i C i g h 2 E z x 4 - D j r 4 k D 9 n x y I 6 3 x d 2 u _ j P p s i X 6 1 _ g I j b r v r w D v l 7 - B 0 h w - K 8 p 9 _ K 8 p 9 _ K y r u 6 F 1 m 7 Z 1 1 m - K 3 1 m - K p z g l B s 5 3 n F u n j w L 2 t 2 w L q 0 w B u m j x J 0 v y 8 K 2 7 t y r B 2 o 5 4 J 6 _ c z h z F g 7 3 u H - 9 C k v u o K _ 6 n t G 7 h _ Q j 7 u k M k 9 i n H o q o R y 9 k q K 9 6 7 p K v k - x G p 0 9 P 2 q _ 0 F 0 7 g o B r z x n M s 0 9 k B 3 2 w 7 F 6 q 0 q C 4 3 w y D g j x p L 2 4 w 0 F m - v i B g n y w M i 3 l 3 E y 4 r 2 B l h t t L h o u y K 2 u Q t - j o B j p k 4 E 4 y u 0 K h 6 3 0 K 6 D z m w 8 L - 0 3 B i 9 j 2 L t j q 0 F o 2 z i K l k 3 x H 5 1 i 7 D 3 3 y m W j s o u D 7 m x k I - i 4 l W 8 _ - d _ j _ - N 3 3 y m W v k G v o 0 u V 1 7 i m P p u j V o t l m W 2 j p h J r v _ 8 C - i 4 l W q y 7 n C l j m J k j t 6 I i n x 0 T 9 j o Q 9 9 u u a q 6 t s C m t m _ M 3 - 9 u O 1 7 t 5 B w v 9 u a 4 6 - a 5 5 p 1 E n 9 8 y D 9 o n g R j o p L y t 1 o W m 2 t l K l h n z B k 0 n F j 0 k z Q n 1 n y J g l 0 2 E m 7 r - Y k n n C 3 1 7 u R m 9 2 s C l w 5 Z t j v j K k g y z Q r v m z Q j 2 4 J 5 l j G 2 - 1 x L 5 z 9 j U 4 h y q B z z j j L 5 z 9 j U v l n u C r 4 p x I 5 z 9 j U 3 o v 8 D h l m q G 8 9 w j U p j 7 1 F q 7 y t E 8 9 w j U q 9 5 5 H y q z 7 C 8 g 3 C g n k 3 S v r r 8 G j n 2 g E 7 _ - s V r o s 4 E 4 s u - F - g 1 5 F 2 j 6 - D 2 2 _ j J j 8 h q B i o z r R h v n r R w u z 7 C v m v f 4 - - x C m j 9 l U n k n 8 F u v 5 o E m j 9 l U r i q s B l v 4 7 N 2 8 j 9 J 3 2 t 6 B t 6 g o U o s w _ L w x 6 i B r 2 2 h O w o 8 s B p 8 y 9 B 4 h 7 i c 8 y q F 1 7 _ 9 X u k s 7 E x m _ y J k o 3 - P 0 t j 2 B 4 h 7 i c w 1 5 H v 5 i K s g j i O 1 n y w R 6 w 8 H h 4 Y 4 3 t N 0 _ j n P l j r 7 B x 2 _ i F r - u 7 E v 1 m v N i y q 5 G 0 1 _ 1 K 4 t o h J s y p n I g 6 u z L 2 - 8 i G t v o w O t i z o E 9 v 8 z J j 5 v g C k r 9 Y g i j 4 X x 5 _ m F 7 1 q 2 G g i j 4 X q 5 2 K 9 m q l E m 6 h p G h 7 y - G u h 7 1 H q j p h R g i k 1 B l 5 t 3 P w i l 9 B z _ q D 8 4 z 9 d w 7 g a q u l _ X 0 r g m C k r G 2 l i 2 N y j 9 p O - 9 q 0 B 1 8 1 V l 5 x l H l o B 9 u p w N l n - O 8 3 2 i I 8 _ o o H i x V z m j y B w 4 v u W t g g g C h t w 8 H h x u i E y 2 p c g j 8 1 d 6 k 7 G m 6 _ 6 Y r s g _ B n l o E l z 0 y Y j y l D n w 3 5 b t 6 v F y g t M o 4 v h 8 B s z 7 g P h 0 g N q p x f m - k s G t 9 t h T h 7 7 y F s 9 4 - D u o 6 h T 2 t o i E 3 k 1 O j 1 p l S u u 2 Q 9 i p x M w 0 _ j J u r 7 g B j 8 5 j M p 0 y t w B 8 w - 3 H t 1 i E t h 8 E 7 - 4 _ 3 B u k v - N 9 p K 2 9 4 7 G t 7 9 6 C z t g y T p i 2 y M p x y Y _ 9 s y T z 5 z _ S s m F _ 9 s y T p 6 0 9 L 5 1 - y G 2 l 9 8 m B r 0 - 2 J 0 u o 3 J 6 s q j C t 9 z 5 C g z z 5 J w 8 h 5 J w 6 g m n B 3 3 q 5 J 3 3 q 5 J q 4 u b 0 7 g h F 1 w v l K i w m l K j h j 0 o B 4 v 7 x G n 7 - p B k w t l G p k r i L i y 7 k J w z u q C j 6 r 5 B k i 1 o K h 7 t 4 I y t o j J y z t 9 J g h k g I m o t k L 0 1 l R 6 5 q k E 7 t p u J r 1 v 8 K q _ z n G 3 y s g P i p g 2 D 8 i 6 5 T 2 3 _ 5 B 1 1 p p F 1 _ - z H 7 k h m B p o 8 l M y 2 p - U p 3 1 b w u l q N 8 7 v q B m 7 8 l J - v o 7 G _ 8 5 h C y y 6 s Q y y 6 s Q v y 9 z G 3 w 5 l C - w m s C 9 z 9 8 F 9 h i s P 2 g t 8 N - g n B g - 2 r P 8 k t s P 9 h i s P k h 0 k C p 7 n h G 8 k t s P 9 h i s P 2 s 8 p F 4 7 t 7 B t l l 9 K 1 7 3 9 K w w u 9 K t l l 9 K h y _ T 2 2 x h G m - s 6 p B s 1 t u K 5 w k u K h 6 2 u K 9 1 6 5 p B 2 s 9 W - i _ 3 E g 7 5 C j 2 D 0 r z 5 e _ n _ l B 2 4 _ 8 T 0 k 8 - E g v 2 - K m m w u L n 9 _ B q m j q D y 8 7 5 Z n 5 i B x w 1 2 b 0 s i H 3 - g p K x s 6 s M z s 6 s M 8 t w s M z s 6 s M z s j W 9 k y n H z s 6 s M s s s _ G n 0 _ V 6 k p 8 K p 6 - 7 K p 6 - 7 K p 6 - 7 K 0 7 1 w r B 7 v t i E 4 z t 0 B 0 7 1 w r B n s 7 x B h u _ 0 G 7 k v n R j x p r D 3 3 n s F h 6 - s E g 8 r r I m 5 5 c 4 k l _ X q - r g C 7 1 i o H o u k 2 G 6 4 a n _ 0 9 S v z i r U 4 2 u F _ m m n F 1 n 5 4 C v s 6 m R u 1 3 q H k h l i C 1 l 6 q K 3 v o Q x l 6 h K 5 j s i K r h z y D n s p o F z x 8 u B p 1 9 g U 7 - z j E h v k s N 5 s q 5 F y _ l F u 4 v g K v n 1 5 H u j t v L 2 r h z G - l 7 h N k 9 7 v F p m m 3 O k - 8 v E 2 m j w Q u 6 5 y D q k 0 s S v 5 z 0 B h 9 5 F z h z o Q s n 8 v G _ s _ g E g 3 5 T 0 - h g R o k l s J r 7 h k B - h z T 7 9 k v J x v 5 t O v v 5 t O u r u 9 D q 3 0 p D v v 5 t O m g P l o _ y I j w y s W n 4 0 I 2 k y 3 R 9 k l g S g - z H l w y s W m z z u K l 7 4 n C l w y s W 1 s p _ E m 4 1 b _ 2 3 h D 6 g z 2 V t 8 - K o u l w b w l 4 7 B 4 m i h P 3 g M g j y p S t _ W 8 r 5 5 R 6 k 5 i T j n v 5 B 6 s 2 a r _ 2 q F l 7 g 6 W l i 9 G - k i z S 2 i m l G g m m o B 6 w p j D 3 1 m j T 0 1 v 1 C h o i g J 1 _ v x B m q i q G 6 s t 0 G j 7 7 r Y i u X g 6 h 9 Z k 8 7 k F l u 0 _ H h p 0 3 F _ 2 w p G j _ u l L 6 6 v I j w y u K z o h 8 L v y k u v B x r w W g _ w 4 F v - 5 i K i g x i K 3 g o i K i g x i K _ m v k H n z 2 N g t 5 - Q k o z Y 8 7 3 w K g t 5 - Q l z 8 0 E p 1 t 7 C i p l F _ 9 q - s C 4 u n O 4 y o 7 N 9 9 z n T t v E - 6 - g C v 7 z x K 0 o - w W s n z F 3 x s p F o u l 8 C x x 5 4 P 0 u 8 y H 6 5 9 P g q 7 M 2 8 p u s C 4 y w J z i p 0 O 3 s y M z x v m H q 8 g 6 J j 7 m - I y u h B u k o 5 Q s p 8 t K x - h Y r 3 z 5 Q q h m M 2 t l y P 1 8 u M m w 8 l Q 9 4 j s V 0 k C p Q 5 5 t 4 O 3 0 t 3 7 B l z 9 w G l n j 3 B j m 8 9 O j m 8 9 O g q h V 1 9 0 t C 1 - w q S i 0 k Y l 7 n w a w 2 l 8 B r v Y g 6 x w F m k 9 j L m k 9 j L _ v 9 C 6 _ 5 l N w w i _ P q m - x B s i m h E n 6 w q H 3 q t r K j x u 5 B x 9 f u 5 l r O r w w r O s 4 q q B p i 0 _ G z i 7 q O n 9 8 H o n _ k H x y u v J 9 2 7 8 l B 8 7 l v J m k t 9 l B 8 7 l v J m k t 9 l B 8 _ _ p F z r g 1 B n 9 s 0 C u 4 m o M k 8 i w P h s k t B - u 8 B - y 1 H v m 6 6 I q m 9 r S z j 9 3 J 7 1 q r B _ i 9 E 1 r 8 x B w 8 8 w J s t u 5 W 7 7 h H p 3 u q B 2 w m k E _ u 7 8 l B q 6 q w F s 9 3 R x m 9 4 J 6 2 t n H 7 o y Y 3 J g 2 g i h B 7 q w N 3 9 2 s Y p j - U 4 5 - w M C 9 7 t v T j 0 z s D t w h m G _ 8 t r N n i u i C u r 0 t D i 3 2 q J k g l w B w 0 t 8 F g v w q D g - 1 i M y - 5 b l v g 9 B m v g p N m v g p N 9 q m F 5 k g 4 H 3 3 q 5 J 3 3 q 5 J w 8 h 5 J 8 5 2 k I y j h G 7 - 1 i Y k y z w B n w q w N q l 9 v P 6 u l U r 1 1 i Q o q y w F 8 5 l 9 C o w x k P z t 5 J j i p 4 T 2 n j w C s 9 u 2 L 9 7 j y C j w l q L u l u p C 2 w u 3 B - l 2 r M 6 n s r M l o j G j s q 0 B u _ r p S i n 3 0 G p k r D s q 9 - K q q 9 - K 9 p g J 0 k 3 R k 5 k 5 P k 5 k 5 P i q G 1 x v 3 F y m 8 3 B l l w v 5 B _ 5 1 7 B o t p o I 1 n a 7 t - 4 S 8 7 6 l U s t 4 I 3 y j 4 P 8 7 6 l U l 5 k Z j 1 2 n C h 6 g r F r 5 - 4 S _ 1 g L y h 6 m Y q p t 5 F - q z q G g p w K v 4 j 6 K p - x 3 J 0 7 z L u 3 3 7 N i r v 0 I 1 7 2 Q n - - 4 L n - - 4 L x w q N 7 1 p 1 Q w r s 9 C t h 3 g L 1 s 4 5 S i o z F m t h B z o - l L 8 - 7 j J r l 2 F 5 7 8 y E z 4 3 7 E p 9 z 8 S n g - o M 6 2 3 W 7 w 5 v D p 2 9 s F q h i k K r 8 l _ J l h E p 4 q w N q _ 8 t L 6 x i 5 D 3 u n k a m z u B m w 3 r c t - 4 p C 7 5 i w O 3 y v x K u 3 k q E 8 v 7 5 Y x x 5 D l u o r c s z y 9 B s i 9 u K 0 g 6 5 L v 8 j z C 9 - 5 s W h x z l B 9 2 w 1 b 2 z 7 J q 6 x w h B g Z 7 x q 7 h B w j 9 H h y 3 r V u _ g M m _ - _ B 6 2 o 8 N l h g 4 N 1 7 z g C 5 6 t p a t s 9 Y 0 u 3 g S r z 6 k K n v _ O j 5 0 i E m 2 - v F t 0 o s U z k _ K w k g 0 J k j _ x T r - 8 s E n 7 - p D k h l g w B h u 7 - L i 0 i 0 I n x r H 7 s i 4 n B 9 s i 4 n B 9 o 0 4 B t l y 5 D w 9 7 q L w - p r t B m 9 g 1 C m o _ g D j 8 0 M q r l t K j v 9 3 P _ n y 3 P k x _ R m 8 g s K 7 m n n P j l F t 4 i 7 S g 0 M r _ 4 8 R w v 2 6 S i g 9 p C u o z _ H w v 2 6 S n 3 1 y I s z 5 - B t 4 i 7 S 1 n l 2 D u 1 x 8 G 8 n j 8 O 1 4 p X n 6 w m W 4 g p 4 I x 9 j i D p 6 w m W i m h o E z x J 6 s 9 t E 4 9 6 t 8 B 4 n x u O u n H 0 u z j P 2 u z j P 7 3 - H - x n 2 M - 3 o m B l j 7 _ I _ y k 9 i C v y l L 1 q o n M q 3 y p F 2 v 8 o C 3 l t 9 L 5 l t 9 L q t j 9 L v i 7 W p z w 5 G 5 5 u - J l t j E 8 v z 0 E 1 3 p m E x o q 1 R g l 2 1 R r 2 7 G 2 8 2 - N 2 p - 8 L q 4 2 V x h j _ E v 1 7 0 F i v - k V _ p i 5 D m l y h H k v - k V v s - 4 C h v m z I v v s l V r r 2 9 B k v i F - p j w I q 7 v 3 W u k 4 C 8 y 8 g U 9 _ r g P - 1 y Z q 7 v 3 W 1 m v n H p t q q E 9 q 9 3 W 3 y l o C y g n 1 K q 7 v 3 W q 9 l D g y y 6 T x 8 h u O v w W l 6 g O k 1 i 7 P x 9 t 7 P k 1 i 7 P - 8 a 4 7 i z O x 9 t 7 P x 6 v E u i j 7 N 0 z y G h 3 4 r N z 5 q 8 Q z g x 5 O q 5 m C 1 5 4 x L h _ 0 M g m 9 h 1 B r p Q u 8 0 - K t y p o J i 1 7 E 7 s z 5 L g 2 p 5 L g 2 p 5 L k m G l r q n K 3 h r 3 K - w 4 2 K - w 4 2 K - w 4 2 K v s n V 3 2 4 h G v 4 n v B 3 - 3 n F m v g p N r l 2 o N j 5 q p N 8 g 8 U 0 t r H 7 o h j M 8 h o l C 3 v m i J o 6 i B q 1 l 3 e 6 2 x e 1 u 1 5 H _ 8 t s C 2 1 j t D 4 o j _ I g 8 _ p G k l _ w E - k - K 5 r g 9 f i 8 r D n 1 y q c j i g x B t r 8 t T 7 h l 0 E u 6 - m M t z o s J k l i v E h q 3 G r 6 g _ Q l s w _ B n 9 _ 0 c 8 6 Z x w 1 s e g t n l B 2 h q 1 T q i 7 D 9 _ o 9 P 1 - n m M 7 t 0 S 9 v - j S w r x K 8 u x k P x k 7 H x q - s G 9 t n _ C u 5 v r M - y 1 g D n x u z b q _ k B 8 w i 0 Z z n 3 v E 2 z _ j B i n h i O s j L 5 3 v u S s - p r T 1 t - k B k p n m B 9 i 4 r I z u l n I n 8 z g I y j l r N 9 v k m E 8 - x x J 2 8 2 a z r y 0 M v _ 8 W 9 9 3 x t C _ r M w z t t S 5 k I _ r q 5 M - 0 8 q N p g i z B 8 q 2 E t - g 6 W y s X s z 0 p Y 1 8 z 8 H _ 0 8 v E n 1 m p Y 4 t 1 W 0 h y 2 Q v o i v O w r s o B i o h 7 I k o k w D 3 1 q 8 E o i l p G - 6 s o W s o 6 z B 2 t i 8 L - 6 s o W g 7 x D n 0 h n T k 8 5 9 Q r g 0 L 7 8 w D k s h l S x z t 8 N z _ q X h 0 j g V 4 m i x M w 1 0 i B 8 y w g V 3 g v D x 4 5 y G 4 6 s u E 8 0 8 s Z 2 2 j H m 1 1 7 U 1 h v t E r l w P 2 4 z q E w 7 - m M p 2 w - J 8 t k 7 F g p 8 _ R n t r I 0 k 1 N 1 u r s T h m - z P 7 n y G 4 9 x s J g z q n C 0 o 1 7 M h n o 4 B x v o w I v 9 m 5 B 8 4 n 7 K 6 4 n 7 K 5 2 n u C 5 o 4 9 N 2 s h F r g t h c y m o F i 2 5 u D _ - u l D v m - x P v m - x P 3 i o h M 2 o m H h i y o C 5 0 6 h F 4 h t 9 0 B p p j 8 B - w y d v j - u O i - x Z v 5 3 u I m 5 8 1 E 8 7 0 - B z v 3 1 K s 3 g 2 K r - p 2 K z v 3 1 K s 3 g 2 K 0 h n u J t n t B - y 6 p M p 8 P 9 n 6 t L 7 k D 1 _ p r K k l m t O 5 8 w t O k l m t O v _ h B 4 h F x 2 7 s O r n z - h C h g H s 9 4 y M 6 n 8 E 0 w 3 y N l l r s 2 B 6 z 3 M w 6 x Q h w j n H 2 2 y - R i t 6 4 K 2 j v d z 2 _ - R 0 6 - k P _ 8 p F j t 5 R u u 1 z R 0 y 9 s N u t 1 0 B i o 5 t Y x 3 x 1 C w j 7 i J j k o E n h y - K 0 8 o l I r 9 i 2 J m w u r J j i n v I h p m B 8 k y 2 G t - n 3 T j 2 7 S k l 7 k b l s g 1 B 5 3 j j G 3 8 4 o C r w 5 s J t 9 8 t F 0 z m l V - t s U 5 x k k d 9 2 o R j v u 4 V k i r u C y s z g B g 7 _ q E 6 n w - S s u 1 0 M 7 5 w U i 4 q 9 r C 4 v w H x m 7 - O 4 n w - S i 5 M & l t ; / r i n g & g t ; & l t ; / r p o l y g o n s & g t ; & l t ; / r l i s t & g t ; & l t ; b b o x & g t ; M U L T I P O I N T   ( ( 9 7 . 1 7 2 4   3 7 . 4 0 5 5 1 ) ,   ( 1 2 6 . 0 7 6 5 8   5 3 . 3 3 6 1 6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- 1 9 . 3 8 2 8 7 7 3 4 9 8 5 3 5 1 6 & l t ; / l a t & g t ; & l t ; l o n & g t ; 4 6 . 6 9 5 8 5 0 3 7 2 3 1 4 4 5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1 9 6 9 8 2 1 2 0 8 6 2 1 8 7 5 8 & l t ; / i d & g t ; & l t ; r i n g & g t ; _ 7 k 8 8 g r 8 k H t j l J 0 o J 9 4 U h - H w x i F n y z 5 B _ y o d h o h O m y r S - p 8 R - w i I 0 v u w B s m q U x 4 v P m 6 y D w 2 i E 9 h j g B g 4 h q B p g _ S h o - L i 6 0 H - x 4 N p 1 4 5 B w 3 v Q v k h B p 8 j C 8 w Q 6 j s G m s v G v k 6 1 B l k z O 9 p 6 K m 3 8 G k k k B 6 r g F i z r X _ u 0 I g j j B t _ a 9 h j W t 0 c i k W k x 1 G u n t L j h d n 4 V 6 6 p B y 5 M j x 2 G x 2 - O - y w T m g z E h y T u t u U 8 9 n B v h 4 B m h Y 0 t I 7 h 3 B j l k i B i 8 8 D 1 h _ C s t y B u 3 o I 6 p p R x v o T 2 i z i B q n q p B o _ t P k u m B z x 5 H n 1 9 k B - 6 x H 4 w n i B 7 j i L g x y K 9 n o F 2 k _ b i u l i B u 8 n D _ v 8 D j l p S j 9 4 G q o _ I 9 m 7 O s 2 7 E 2 0 i k B 8 i 8 F j _ h I u p z d p x w I s 6 8 7 B r k o i B j 3 i U g y p D x s 4 u B m v u u B p u 4 j B i 0 i C u r - K g 6 r F 7 k l S m g 5 a l o o F 3 0 3 O 1 2 C r 3 y C q 1 q e 7 6 9 D s l w F 3 r 9 E 9 _ n C p 1 4 J s j p G s o 9 i B 5 5 2 B 5 - z B 8 z u C w 1 3 N x 9 m D 3 5 u G t q 9 E g u 5 S h y l D i 8 _ E l u 3 B h 1 g G g 1 n F - p y M u h p B 1 g t E p _ o W 4 o 6 C - v 0 H 0 4 g E 3 s 0 J p u n C 4 7 _ M w p q B 1 r m X s i 3 C o - q H u j v W q 1 w G - u l G 0 j t w D 0 o w Y k m 1 T j l m D g p q n C m 2 4 G 8 3 n E - i r C o u x L 3 0 6 n B m i j t D p o x F l _ r p F h n _ U l i i D r v h G p 2 u K q q w H 2 l _ l B m 4 3 U i _ y U z 2 W h m i S s 7 u C 7 q 9 F g z 5 X 9 l m C s o l B t 4 k C x w x G 0 j t V 2 1 m J v _ n P u u 8 D 8 y t U u 0 _ D 2 4 0 F o u o C j 8 v E s 5 y G p z p E t q q F g v u Y x q 0 D u n v L 3 m q E g v t N p 4 h F g m _ B h - K 1 1 j F 7 n X s h x B 9 j N w v l B 3 v n C y 2 Z k z j B y m V x 4 q B u - P 3 y d 9 4 e 6 j p D g 9 I q w 9 E t 2 r C l 9 H _ p Q h g P y h 4 D k 0 I 0 0 r K - n K 2 i M w t J 1 k 5 B 2 s L x u r B u n O 9 q E t t 0 E _ v K j 2 j B x - F m q m B s w l C p j K 1 9 G 4 o L y i h C h - H t p J 3 r T j o L 0 8 8 B 2 - R _ z E 8 6 Q 1 3 a g u R - v v D v u J v y z C m g F _ u G 4 m R w m H j z o C g q 1 O 0 3 c y h u C r i 4 w B o m 9 M 0 k m R 1 w v D 8 9 q U p n k C h z v D s 3 1 U s l o C 3 g 8 G s 0 j a 0 k o N u x x T x 7 w G 6 9 v B s s u T 6 2 p D w p q i B s t i L i w - E 6 r 8 G y k 8 D - n y E x 9 s F r j q K t w o S i x o K q 5 i h C 5 v 2 Q m - g P v m w B 1 8 7 C 5 3 k C 2 5 v B 8 v r F 4 n h B 6 m r C 7 9 Y n 4 z B w m 7 C z 8 s F u 0 0 X z w p l B l _ 7 O 8 x 3 E - v 5 2 B n 3 h D m r 2 M i p g B k j h 1 C 3 y 8 L q 7 w L r 8 v E - 9 n C 8 j 6 D u 4 u R p 9 9 K 1 g j Q r 3 7 G r 8 c i j y B p r z V 0 4 p B v i U z h v H s k s B _ m 9 C 0 7 g C q h 7 H 7 5 7 X u w p P r _ v V k u k Q h t l J 4 i w G 3 6 0 R k n f 7 z 1 B 5 g q D x w w B - g i b h q 7 D - j 7 Q k p 6 G 6 j m l B 1 4 h D 7 y i R u 2 8 Q u - p C 6 2 2 U 5 p 8 B w j g E 8 j - R z w 0 M o 4 8 C 9 x h J r 8 t C 7 k y h B 8 t k V 9 k 5 I h - l F w z 7 Y 7 v x J h x h F k q p T y s o Y m 0 r Z j w y L 3 4 2 G t u 9 Z r u 6 W u v 0 N x u s n C n 3 g H o o z J r q 1 D n m 5 C 2 8 h N 0 0 k a u q g J 5 o 0 E 1 r 8 C 6 p k U w 1 0 h B k y k E 4 8 r f 6 n s B 7 7 z G 1 x t o B u 1 z C q 3 _ E h 3 j D z 8 i s B 8 g k I h p j V x o 6 L w k m B 5 9 3 k B _ u r O o l z y B s - s Q 8 4 K q _ g E 8 5 q n B 5 5 - P - g 2 D q 3 v J k t p F - y p E r 5 4 E 9 - k p B z m 5 G h 4 t X u m 9 C _ 5 7 T t w h E 6 _ 1 H u 3 8 P m s q e v 7 _ J 5 z 3 J l 2 k L u 2 t H m x 4 D w t t V i o i M n o 1 B u r 1 G _ s 2 D 6 7 2 L h 0 i R r s k C 7 v h F w q s M 8 9 v F q 9 m X u z v j B k p m E u 3 2 p B v q w O k w 6 G 4 8 X _ r s P _ w 9 m B i x r D q 0 3 N l 9 3 Z 5 u r B u z o W - y - I n p 6 E 4 _ n M s o k E 5 j j k B t 1 h W r n x K 5 6 j F n j x K l m r Q h s u J u k l P r i p H h h j Q o p 2 o B h 2 n I 2 9 0 l D h 4 r E 8 v y B k 8 r v B q t r D n 5 x F x v t f - w 9 K k 8 2 D m w 8 K z j _ C z 0 6 c s 0 g J 8 _ l X h o 8 M n 5 6 b h k m C 4 j i B t y 9 N u h w o B x q x d 4 5 t V n 5 p S z o 5 L p 2 x F u p v M j 1 8 w B 9 g 3 C x m n B o - w E - g l B z 3 n R m k - N m v s M j 2 x F 7 h h F u 4 o E w s l M 6 3 4 S - i 8 H y z m J t l _ 0 K p _ z F k 7 s Q o - r p C t _ h I _ l k J _ s 5 O 8 p u Y q k l q C _ y _ F t g 0 E y 4 v K h j n x C w 0 h 6 C j - k G g l w G 5 _ o H g u r D g 7 2 D k 6 6 V q n 7 L t h s D 2 z _ D 0 3 _ F s 2 s N k 2 z B w 4 4 X n y v W 9 - h Q k u _ Z - g x G s t r X y o k E x _ w q D s i 5 y B h w v Q t 6 h L 0 i z C w 4 8 C g z k Z 1 n z i B v 1 z Y i 4 s L n 5 n C g j 1 F h s - O p j _ V p o v x D 4 g i R i z m I o g X r q x J q 7 9 O l q 3 C _ s j G 7 9 - F 3 y r Q g p 1 D - 6 z I 7 4 n y B n s 5 C x _ h C y l h B u - n 4 C p 2 2 G - 2 l E - v j T r 8 y I w w s K z s r W w r s k C p g l G j _ h C w g t Q _ h q B l z 0 M t n s R i 4 u B p y 3 K v l - - B n p p B j 2 2 X k y u B 6 - y D 7 6 _ Q p 2 g c h n 9 E 2 0 t T z 0 q D 5 p 8 y B r v t C w 0 g J l p o F 5 2 0 J 5 0 4 F q 4 K 4 z l I _ m 7 B 9 h h l B u 9 h c r n q D z _ r H s q - T k 5 7 S m z l O m 1 4 J 2 _ - E w 3 v H 7 2 q N w _ o N h l p C 5 - i i B r r p B w 8 v K 6 p j L r g l D h 9 n I y z s K 8 4 5 O l 3 n a 4 4 2 n C r v 3 M i u 8 G 9 4 1 7 C r l w B x h 8 U p r z H 5 5 j C o 8 9 B q 6 g y B g i 5 F _ p j E 1 5 v H x 1 1 P p o r D j _ h C 3 3 m K - w v E p 3 9 G i 6 l L s 3 n 1 B g l o C 0 0 i H t 5 3 M g 5 1 V m q x T k 4 g C p 9 4 I s n y b 8 u s V u y l L 8 g 3 I _ 1 n g C h 2 v I 2 n s D r w h R u t 9 g C k r m x C - 3 n H 4 v n G p n t P k o 0 J 9 4 v B 3 j 6 C 3 k q C z 4 z J 4 g z S 4 2 2 L - t x L h 6 q 1 B y i l K l p W z u o G v j p I w t 6 K k _ w b 0 t 0 E n 9 k H m 4 z R 3 u j G 9 i q o B i p i I y r _ i C l 7 l l B h 4 g J l 6 - K p r j w E 1 g n S 1 z 5 E x 4 l D x 8 0 k C k j j C 4 1 9 F 8 i i I x s p I g 1 4 k C z 9 0 I 0 m k K o 4 q K i - t r B 9 9 o F 7 u k R - s r M 0 g - B m n 1 M y 3 8 R _ g 0 r B 6 m 0 K v h h P u 6 p G z v r D 8 u 4 M 1 v v I k 2 h n D 4 7 z O n _ 9 M 0 2 m 5 B 6 4 i F j 8 s S h n t E s r 7 S i p y L 0 2 u L n g y 1 B v v i M i k j C i m l D p w 2 q B n q i H o p 9 F w s v B 1 w i B v y z Y 9 - 8 D 4 m r Q r 4 o e m u h D q k z q C u 6 q b j s 7 V g 0 h S h m 1 D m i v F 2 v x F l t 1 G g _ z H h 9 l w B p z i D 8 t 9 8 N v o d l 3 z E j 2 4 n W 3 w j 0 I 4 - 8 4 Q g v s u B 1 v r F 1 z w G m k k F l p z F n 7 m F x y n F r k _ I 4 u g q D y 8 z C z g - N q g y L 6 3 x W q 4 i I t s w M j 5 z B g 5 - E 1 r 1 C 2 k 3 E 6 x r M 2 8 4 h B _ j l K k g _ - D t v _ m B v 3 j Z 3 q 0 B i s 3 Y 9 n 0 H s u Z h - 5 P r n p E j 8 7 B j v _ w B 6 x u d m r z y B 0 g g B x n r r B g h x Y u 6 0 H y l 1 R m k x C t 2 o U z q 8 V 6 r 4 4 C 6 7 l I _ o 0 N 5 4 z K l m 3 D n l t E 9 v f z i _ S o k 9 M g 8 n P k 0 4 O v m v U i j i k B n 7 3 B 6 x k T 2 6 u M n 0 x X 8 y 0 G 6 4 o R z r g w B l p j K r o - c 8 3 5 z B s t v G m u j M s - t D h s 7 V _ 7 - W w r r M q 3 w V 6 r g j B i 3 g q B g 2 y h B p o _ o B g x y M o x 9 t C 4 h 8 D 9 0 z G r m 8 V g w k u B _ y 0 i B 1 g z l B x q 3 F m u n K 2 3 g O i x 0 F q l n v D 0 3 m U t 9 0 C t k s w B o m 5 I z h j S o 8 4 f m g p H 6 z v F 5 z k p B s - k K 9 n i Q s x 3 H x 6 t O t 9 0 L x o n L 7 h y C j 6 t Q 1 5 _ C j v p D - k 6 E 1 o g O u 2 w D x y i g B g 8 x T 3 n k k D 4 3 y e h p v L 8 3 7 V 7 t 9 h B q w 7 N r g 0 B 8 i o M 1 r 0 H q 0 _ L 8 i 2 1 B u h j y B h 6 h G t l 3 J y 5 6 D r g 0 l B 6 o 3 r D w u n h B 8 r g G - 7 p K 2 l x O - n z R 0 7 h F o h 0 E j m o Y 4 k z I _ g s E g s t F 5 4 m I v i o O n 4 w H v h h Y 0 9 s P p 7 t E k x 5 Q n 6 h J p z i G 7 z c 2 z _ T r l u p C x w 5 c 8 o r K n o 0 d i n k P 4 2 j Q B p k i 1 B n q t N t s j b - h 8 J 3 x g H - w k J w q 0 r D 5 j v R 2 g 7 C u g y N r y q f 6 i t F t 8 u E t _ o P 6 k 5 G y _ t I u y 2 i B q 9 h j B x 3 x U g - n P r 8 w F n _ z W 0 3 3 C r t 1 e h o 6 s B t n 1 L 5 n t x C 1 p p Y 4 y i L h g w I g 7 j Q q m o N 0 i 7 B v x 0 D p z u e j q 2 p B 0 p p B z 8 l M s u q N r q x L u n t I q _ 1 M 6 l 7 a 6 g l K u 0 n R 7 t o E g u l I z r k d 4 l 5 R 8 t 1 L 7 l 4 T 6 o n B 2 p j f - q 2 j B 2 u p C q 3 i B s g 6 3 C q k 7 K 9 m t D 0 x P u r u m D 9 w 2 D v l h z B j 1 7 j B 1 y o E y 8 k C y 3 y a 5 u z K k - 3 a 4 x x u B s _ 0 E 5 p g K 5 n 4 F j v i g B p g w K 1 w z b 7 3 o M s w x h B 0 1 K r p N 5 v u Y o s p O 8 v - _ B 5 s p M t 5 6 R x 9 q E 8 2 9 T j s 2 T - 7 v C 1 n 5 K 4 u 2 h C y o 4 E g p 2 H 8 9 m y B p s k V - 4 - J 5 u - B z r v o B 1 o _ l C 3 4 q s B _ o p S v z r G i i 9 I p p k J 0 q y C 9 g q j B q 3 t r B 0 1 h D k n 7 D 0 7 9 Y o 4 V 0 j o F - m 5 P i 4 u G v 7 j J 0 - y P l s p a 2 p 5 H s u t I y u s G 4 u g O n o h G 8 j 4 B 2 i r M 1 z 6 h B u 3 l k B h 5 q a i x t T m u k M z u 6 d l v z K v 9 u O i 3 m d 9 q 5 v B q q y p B i r l D 3 w _ B r w j s E t o v k B _ o s E r y m G k i k N 8 1 - C y i h H k 8 h a 8 _ 9 V w g - P h h X y p r a 1 h l s B 2 7 9 C 7 z m F n r k T 0 x p G 1 m q a _ o j t B 0 q k C w n l L w i v i B p 1 0 X 9 p 7 7 F 0 n p B z z m G z 6 s M l _ o K - y 7 V _ g 8 X j y 9 O n l 2 K k 9 4 7 B 1 r 9 I v 1 8 o B 4 r - M l 1 s K 5 i - s B m q n G k 8 k G x z y G z l n F x j p K 2 o p H 0 s r J w 7 j F - 2 q X h w o Y 1 0 7 L _ y o F g v 1 U w t r R u k 0 D 3 3 u C 1 9 - k D n 4 _ F 4 4 k L p g 4 G 2 v h H 0 w 8 L 7 1 7 B 5 q r G w p u J 4 p 7 D 0 j k F h p r D g z 0 q K 2 8 g O w 2 6 i B w y n I _ m - P w 2 o i E u i r n B k 2 p I y 9 9 n B _ w l n F s n g w C y u v l C k 1 1 F v - 2 F k n w 2 B 5 9 h j B t - k Z 5 s o l D u 2 o S g o i w D 9 q g T q t q C u 7 v 8 C k p g m B 1 _ v 7 C - w 2 V w y x M i j r c 2 - 0 M r h z H g 8 j g B q g 1 M u l w k C 7 z 7 9 B j x y 9 B l n 6 Z y p i i F y z 8 H 7 h h N _ p m N p s q E x z 9 E q 5 _ I 1 k 0 I s v x B 2 6 p M 8 h p E h z 8 x D l 0 k i B 4 3 g 6 B w 9 w H 0 w z G 4 0 u J n 6 p - B 4 g x 3 C s x 9 h B r h w G t n v W i x 3 h B g 2 m 6 E j g _ E g 4 1 c w 6 j M 4 h _ w B l 2 4 D _ _ j M 3 k 5 n C 7 h _ b x 5 v M - h w K y h 8 B z - l i B h z H s v t S v 3 p W 6 i g 0 C i k 4 O 8 1 4 f p 5 v K t o l P w 3 9 U j i 3 r D 1 4 g D i w 0 M j g n C q l 7 F w x r P - w 9 q B p i w C o - p F n 6 7 F z 2 l O 2 g m H q k h D v z 0 C p u y M o _ - l B m i w B n v j X q v k V z s Y w z t D 8 p k G 0 v 0 E 7 v 0 D m - s I 7 z Q q m 0 C k x j F _ r Q 4 p x C 7 9 w N 7 2 6 H z 1 l Q - 1 4 a 2 9 4 E t u q J p z w G 1 w m J 9 y k j B s 9 t M k - w H 8 l v 4 B t 2 5 P s u h E l 1 3 S 5 - l J p l p T 8 n Y _ k t K y h t K 6 g q F z v S m x d 2 0 l V 7 k m B - i o E k n 5 B y 5 i H m y _ E 1 q t Y p r j S - 3 0 G 0 9 n O 5 z y M u l h I i w n L 5 t h G 4 z q F m n 9 E u 5 - R h i 8 Q 4 x 4 C w 4 U - r m C p v 8 B 4 7 9 G o w - M v v w D r 0 l D o i 2 P p i g B v 3 7 K - l u C s z 7 p E t o k F 1 2 Z k 7 r G u k j H u 6 p F z 0 y E n k g D 3 r u E u p z K r 5 7 S 1 y 7 C h y 8 K 2 n y E g 6 y B 3 _ 6 I z l j L o r - E 4 s 0 K q g t F o r o H l t i L v s m z B 9 6 _ J l 6 2 D x q n S j 4 o M h 9 x I i u 6 C v l 4 C 4 0 l B q o u G v s v B y w 7 I 7 o o a q _ W 8 u w F 9 4 5 B o 5 w F u 1 _ E 0 r x E r r g P n 3 w C - g g J z _ n J t g 8 D 1 y s D n o 3 G y 2 - T s m z C n 1 n U 9 t 2 G 9 p 8 G 1 j s D 4 k 3 D 2 l 0 T r 2 _ N 3 k m i B 6 8 1 L y y 1 C 2 9 j g B 9 4 v x B _ q 0 R _ k y N j 3 t V l 5 x 1 C z q o P h g m E 0 v 4 F w g y K n 2 o B u t s D m i v C q 1 s a v g g V g k 0 B 8 _ 4 p C s 3 i Q u v 5 B u _ 6 B m 2 k C w q l D i q u D p 3 o B s i 2 D w u s L 9 6 u B w l o J 1 h 1 E n 7 z z C 3 j k m B r u i K 2 p z O 7 s o M j t j V 3 s 9 M 2 3 x E z 0 x c o 2 0 J 7 l t H 3 4 - B v o 1 G k p 8 g C z 1 u B r h w F m 0 q M w 5 i W 8 8 6 B q t 1 B n 6 i E 5 j 9 J i q s b t t o G 5 w - R j 3 i v C _ z 5 D 3 j - N q u 3 C v l r X 3 4 y D 5 n z W 2 i p C 3 u 9 b 9 k y U 3 z q H 7 l 2 C 7 7 g D o g y e 9 u _ D w 2 7 H j - w I l 0 u D 4 9 x Q g 6 w G u 2 5 S 8 j 1 a n - x d v h o M 4 4 z G v z 9 g B u 9 3 h B 9 o y V s t q Y 8 l 7 E r l k Y k v n L _ s i Z h 8 h H 2 v 9 F v 0 6 H u r - E k s x D 1 q s E n o 3 W _ y q U p j z E 7 9 5 C 7 y r F 9 y t Y t m 5 K k 6 r E h 8 k H o h i C 4 3 i B l l q B 9 n r D u u n N 3 w _ D 8 1 p M o 7 6 E n q q E m z x J 1 3 7 B q 5 k I 3 v L x u 4 B 6 v d 8 7 _ O 2 l t L 5 n k N z p w q B u 1 o D 9 4 j O z o x B l v 0 S - m _ M x 1 1 O p s z d 7 o q H q j g D 3 z j B z t 4 H _ p Y l r t B g 0 - S 5 w 2 C k g e 7 y k 7 B i 0 v L k 2 m Y o 4 q w B 4 - n M 7 5 s C n o 6 h B 2 w _ j B n 4 j c v s 2 B - v v E w q y D v q k E 4 j 3 G - 7 6 X j 2 4 B - 2 h G l q b m - _ S l 4 M z z v D l 5 Z 0 g i W t k 3 V u 8 r G h n l Q t y j 8 C x 9 s Q g u 2 t B 9 h r B q x s v B m 5 L 1 j s B j q j K 0 s 1 B i o j C y z u G p r r D u i k F _ t w E x 8 w N 2 w 9 g C o j s G h p x B 4 i i D p 1 r G - k 1 C g 5 8 E g 0 n C i r n M j o t D v _ q B j q 4 I n l 1 Q u 6 k S p 2 o d u k z B i i 6 D 8 q 5 C - p m I 5 3 s J 5 k 3 f n 5 2 u B 0 i i O p l h U p 9 5 b 1 j 6 a z 7 p U 8 - x G s y 8 B 4 g r F w k n D y 1 6 J 6 w 9 D p _ p W k 0 1 L n - 0 I _ t M u p H 2 k 7 F m n 5 L 0 3 3 h B 1 - - U n v 4 H l 9 6 I m - r z B v 5 6 L 5 x y G k m o J 8 g m B z x j J i j p C w 6 p E 0 5 s I j m m E - 1 4 D y z 1 C u l p C - 5 j C l 0 i F r x m C 8 k z H p 0 7 m B 1 l R h 9 a 7 j k g B p i v 3 B h o y J o w w H u z j K 3 n s E n - i V 6 n h C n r P k 1 G n 1 _ J h 2 x K 4 w 4 G j z t C m 1 x C y n u d 1 - v D j 7 x E q 8 9 P 4 6 u B 3 x g Y w 2 0 I y v 3 L 5 q l J y q m B 6 2 2 E y l k F 3 1 z C - q o D _ n g W k 5 m C x j x C y 6 6 k B h n p m B k 4 q R t 7 0 H 2 r y S k h n E r s x G 3 k h H 8 z 3 F g m x Q 9 k m F 4 y 1 J 6 1 j G s q x L l 3 h H v 9 j D j h 4 N - k j J 3 u w D 8 4 p B z w 7 a q y q R j v x M 2 1 8 h D p 7 o L h o 8 C s 6 w L s - _ F r m h H w m 9 C n 5 n M 7 8 8 l B s - r E 4 v - O - 1 u B _ m X n v 6 n B v u 4 F 0 8 0 6 B p h z S r l i h B s w u F z 2 6 b g n 7 N w x o G 7 j - P 7 l o F 3 t g G 2 q o D n j P 8 l Z n o m B 9 z j D w _ i L 5 x j C 4 t Q n 9 0 p C 1 s z C p u 4 J v t E t 4 r Y r - n J o 8 2 C 1 j y B j m 4 H 9 q _ B t z t T 1 2 u B 6 3 h J m r z D k j S n t _ G 6 n z M x i o B y v z H n 7 2 F z m u M - u q F 5 3 9 f w _ 2 U i s g u D 9 x 4 E s w n S 3 y y j B 2 j _ M 8 i 9 G - 4 l F p n U 6 w s S 5 h o M - 4 v M i 3 5 D 0 q - L _ l z G l q n G 9 p g M p l T 4 g 1 C j - v D v n u B t u k H h p Z m 6 a g o q C 4 i Q z 7 N 3 2 l O x m k K m h k D i 8 j S y 1 p Q q i y V 5 5 6 J v g p C g u 6 B k 1 J l y 8 i B s 8 Y i z h B i 3 9 t E m 8 t J v u M x x o B j l - B 9 q R _ x O - i 7 C o 0 Q v y T 2 s n O - - z E 6 t b w 1 l D t s f m u 4 B v 1 9 G s h q B 5 1 8 L v w s R s n 8 h C n 8 k C z l Z y j h B p l p E 3 7 1 F r 4 e 3 _ 4 G x _ 9 C r 9 q C p 3 2 W - i i e 1 g 2 T l m j l C 7 v w x E t y y M u p 3 R s v 2 O o m q C l 7 v 9 F u 7 m E q 1 0 I z z 9 J o t 3 L q u i H u x - B o 8 k j C q o h U l 7 _ K t i o E 3 r - f s k _ L _ 3 4 B s 9 v B p j n R v w 7 e y 6 n D l g i J z n t F t i i C _ n w B l 1 i H r j r D _ 4 p Q 6 h 1 G h t - D - 3 h B o 2 7 C p 0 7 I 9 o p C o 1 - B v h p H x s 7 5 C l 6 z F g x i E g v z B 8 u n F h q U _ g o B p g 4 I 9 i p D h l i G j h m o B j i o F 1 t q 0 B o r _ m B t 1 q w B p u 3 H 6 z _ B s 9 j X 7 t 0 D g r r B 1 9 x F z q w W 6 y v W 7 s w D r 7 _ B m j _ E q v - k B 6 9 v S z h F 1 9 M n q l J 3 i r I v m 1 5 C q p r O 7 j u J g 2 l w B t x 3 a q w s S 2 1 8 B 7 w 5 D y p t D 1 2 s B - 5 s D i p n I 8 x w H h n 1 J 3 p m F o p _ v B 4 y u R 0 o h I k q - M 6 8 7 B s v i J g 4 v I 4 o t g B t 6 y S 7 w y a n o _ U _ x n B q o z C y l k E z 2 p M i 8 1 M 3 _ u C i 1 m E i 5 s E v o h F 0 t u F x v 0 B - p 4 Q w 7 p I _ 3 m I v r - O 7 h 3 S g u 8 E - n x Q q 5 x B 8 5 p K p i K k n c h n L 2 k I u l r D p h a p 5 a o 0 Z t 1 d _ 1 M l - 9 C y 1 1 E r g j J m 7 z C w l 4 B 8 2 n F v _ n C v 7 _ B 7 n o B 0 k l 7 E i 2 h N 0 _ 7 E k q r F k o l H z 3 r R p t v B t j r D 3 3 2 E x z 4 E 1 u 6 C t g Y 4 q z B 8 s c k w I g x m B t _ q C k m S 4 i 6 C 5 j 7 B 1 3 V 4 8 7 C 5 2 V 0 x V 5 y N h t 8 B l 9 q D _ o V - q h c g _ n B y v a 1 o h E h 5 e m m I h s n B y 6 k D 8 h P i 5 t S q - Z 5 5 0 I r y 4 B u p - C t j s J 3 9 8 H 1 m Y p h 5 C 0 s 4 l B 2 7 l D _ 2 r C r 3 l I j i f 0 p t K h 9 M r z 5 J s 6 X k 4 p N n y 1 D j j v L k 5 n B r 9 i M v q u D v z 1 T 0 z i N l u 6 H h t t H 3 7 t R 6 1 6 K w 0 5 D 8 p n C n - 1 M 5 3 8 I 2 m l t C 0 4 5 y B q 6 p D i q z D u i 1 S 6 p 7 T 4 z 9 C s 9 m j B 0 j q D l - - D 1 5 h I m r h P k v k B n z h I _ q y B j 1 p Z k u m E z y u H p 3 y L q 1 g D 5 l w i C - 5 3 _ C x l 8 H t w 2 G p 8 j X 1 l s C i y _ F p w s d 8 s 7 G v x y V q r v O h - j E p z 3 J 6 t o K 8 6 g C 6 1 2 D 2 x 5 E 9 2 8 E s l h I x 7 7 K u j g s B m q 1 C 2 u V 4 n i B s q 0 S v 0 S r 7 g L r q v B 1 4 h C k _ l G u 6 g V 1 r q M g z j G l s 4 F 6 r _ H 7 z _ C q u t j C 7 l 6 N 1 y k x B y w z E 2 i h E - u 5 J h x 0 C o 8 k E m 1 g D w o i C n i h H 5 3 y Q h 3 x S n h 3 d u k h P g k T 4 g l b u w q V z m y s C y g y P k 0 l C 0 2 z C p z Y x o h B n g n F y 3 x D p i r B l s w Q 7 0 i C u j R 2 6 L x w I r 0 m J 9 - j C 3 m o h B k m 3 K s _ r E 9 g 6 G 5 v l I m 6 g E l v t a 5 o k T 4 j u 3 B g 4 0 c 8 u g C w n 0 C w 9 _ Y m n x M _ x x E u - p P n h 8 D t 2 k N m z - b s 7 r G j r g G k 6 z N y _ 5 B t l q v C h 5 t E u j k J o l 1 F m n 8 J l j n H h 7 l J 2 _ 5 B h w l E s z J u z 4 D 6 s p n B 3 1 x J 8 n m J v w u N 3 0 9 D 6 2 t F h y 2 _ B 0 y j I 5 w i W s 1 7 E m 4 3 G 6 7 1 H 0 2 z T r p 9 D x m 5 F 6 u - B q l 7 e - y Q y 8 X p D o w N 5 7 - P p _ o R 8 u u 0 B p y t z B 5 4 - W - u o B v 6 n b 8 7 i B s l 5 I 9 k g E r h m E - - 0 J m m j H r 1 Z r - k H 2 6 R i t k G r 9 y B l m 8 H k w k v B & l t ; / r i n g & g t ; & l t ; / r p o l y g o n s & g t ; & l t ; / r l i s t & g t ; & l t ; b b o x & g t ; M U L T I P O I N T   ( ( 8 3 . 4 3 9 9   2 7 . 7 4 1 1 5 ) ,   ( 8 5 . 1 9 8 0 3   2 8 . 9 0 0 4 6 ) ) & l t ; / b b o x & g t ; & l t ; / r e n t r y v a l u e & g t ; & l t ; / r e n t r y & g t ; & l t ; r e n t r y & g t ; & l t ; r e n t r y k e y & g t ; & l t ; l a t & g t ; 2 8 . 2 5 9 1 3 8 1 0 7 2 9 9 8 0 5 & l t ; / l a t & g t ; & l t ; l o n & g t ; 8 3 . 9 4 4 1 6 0 4 6 1 4 2 5 7 8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2 0 5 4 3 1 1 0 5 7 0 0 4 9 5 4 1 & l t ; / i d & g t ; & l t ; r i n g & g t ; s 4 q _ x m 8 i r H r 3 8 w C x 3 p G n z 7 5 C x z m q B 8 8 D p w i t L - z 1 B p j 1 v H g 6 m O o _ 1 R 5 r v j C 5 z w b k 1 s t B n w m t Q x g v F s 1 t 2 G 2 y o h B q n 3 i B n 6 u L g j 6 9 B q z i O n 8 v 5 F u g x f 4 k g m J 0 3 I l r 4 _ F x i V _ 2 t 3 B j 3 v L l 0 4 o C z j n w H i v _ q B h 5 h v B 3 z 8 c u h 5 - D 1 k t o D 4 y i 8 G p - 8 H p 7 g C r q v X z s q 4 E v h 7 c r y 2 y B s 6 1 O u g r s B m 0 4 i B w w r 3 E 1 t 0 U t 5 j i B l n 5 L n 2 n R h k j x F w i u O j j h e h x 1 W m 4 r 5 D n w t M 3 5 I 3 1 d z n k t G 5 6 n M 7 5 y C z l s 3 K 2 h 0 u C i w s o F w v F t 9 O n _ 8 s E w i 6 C 4 2 j p B u q - x C 4 r n Z v v y L i u r C 2 w 9 y V 1 o p E o s l X o j q W 1 - x f _ y k m E p h 3 P 3 - 7 G p h x g D 2 9 s u M 4 - 5 d h 2 k t B g i 9 D 9 - y k E 9 h x g B x h o o B t h l m G m z p p B 1 g 0 G 4 r 0 y D 9 j _ Y _ q y H 0 4 9 1 C s l 4 g E n y t m D s 9 g Q j 1 9 q F r h o C 0 h u 3 B t u n q K t 1 i b 7 p u O n z i k D 0 o y _ C 8 4 _ M 4 3 y r C g u u P - o w 1 F 4 t J 1 i r v K i w h 8 E z u p O 0 y p M k y m o K h k 7 m T s 6 k j C x i r D r y y 1 J j g 4 _ B t s s V 9 s 5 C g r 3 1 D 9 0 0 o D k z g D 6 t y B 0 h m q E q v 7 t E m o _ z B o m i k D 0 u 6 R s z 6 x J 6 u m m C x 9 k v H m i q l D h v z I y k p N w 1 M p z s g C o v l X j i _ C v x 8 k B k t 5 Z 4 2 5 R i 6 6 p G 4 z u 5 C m 3 i F 0 7 h r M z 6 x u F 3 t v g F s 2 2 D 2 r 7 z C g 0 q 0 D m z l T i s o C 1 v 4 0 E 1 1 v Y o 5 l M s k 3 n B j 9 l B y g s z F t 1 r 4 C l p 4 E m 7 x r C 6 x r s C 8 z - Z 5 8 s B j y l v D 5 p i n L l s i U 4 g m q C y q g 0 D 1 r 3 D n r 7 - J 7 q O z w g q J s w l N l j 7 i M r r v Q p 7 h C z 9 s B 9 x x 3 C v 2 r q E l s u r O q u x Q 7 y l 0 I - y i o E 6 z j 3 B p 4 8 h B n k 7 X v 1 3 o B 3 t i P 6 9 8 O l 0 j r K u 3 3 L i j s g D s s x 9 B n r l j B - 7 B 9 m h m D q _ 6 2 B 4 g f o i m r J p l l v B s k 3 0 F _ l I 9 9 6 - C h n m k C 9 p 2 z C y t O - i w e h 8 x s J u - 9 L 8 r o E g p 4 r T 7 r s D s 2 9 x L q o j U w n x h J x _ n B v _ m p D k v 0 C v 4 5 6 J 8 z s L 9 1 j g C u z h O r q k 4 E m u x 0 B w 9 t n C s l l z H 1 n X g h i c 2 i _ t N 9 1 4 G w y 1 n G _ h 8 P 6 u y 0 D k 5 x b i 6 9 g G m w 2 1 B 3 6 a n m u i B p v k g B 9 0 8 - D q m 4 x F x r v i B h 8 x L 8 v w F r n 7 P - j p l F p v h f q j - J 1 _ 6 v D z h 0 i B 7 k t _ B 4 6 i j F 4 g q j B j o 0 B 9 - j 2 K h m h O o 7 q y D 7 3 p i B u v w x B j q t 9 F 2 t p I w 8 k 1 L 8 1 o G t 4 _ x F 9 - z w H t q i J q 7 s g B x h 1 s H 7 8 F - i s h C 6 i _ k B 0 t 4 - B j w y h B 8 w p x B s z 7 z F 8 4 4 q D y 9 v B 4 i 0 w K 2 2 m 2 C 8 g 3 U 4 u 1 r D r w P - 8 7 p I p l _ j C n x 7 e 9 n v s F t j 3 p C v v j D x - h m B y r h u B 3 s y 2 F m l s I t r x g D p k _ - B 0 l i O p 7 1 7 E l _ _ n H s m 6 B 1 1 _ w B 7 6 b j n v y B v - v 8 B s w p V - t H x u u 3 B 5 u 9 y C z u 2 n D g r s M u y 2 0 e 1 j h K r w t X 1 5 p i I j t I i g q q B _ _ m 5 I q 1 s w B v 6 p G j 5 6 J k n j 5 D x t 3 n D - 3 r B 0 k 2 m F w 2 g x B s r h B 9 h 1 h M y - 6 7 C u 2 _ F w o m X 6 i h h F q x j S 5 7 n 9 B w i t v C w 1 o K y s y F 9 k s C _ 3 - k L 1 j - P n t 2 X j 9 l V k 0 8 z Q w x w E 1 y v T v _ 6 K 8 o u _ V y m 7 U n l s C t n j H i x 2 5 D l 8 z z K u x G 2 h q z J 3 w - r B k m 8 g O 0 x r V 6 5 x D y _ x u M g 6 k K 2 j w y L 7 E w p 8 v D 9 q g _ E t m M 9 k k g C k x 5 4 F 2 9 r 6 D 4 v 9 E 4 g 8 g B - u n i B - 1 5 p I - j r O 2 h h j D s m g j B n o V q m o s B 9 h r 2 D 1 t t u F w g u 0 U 4 1 j Z u i B 7 3 w r N r n 6 0 Q s g m B o s _ r C 2 r w g T _ 0 q C 5 q q m B _ i 4 s C n v j g E g y w y B s t 1 i D 9 7 p V p i 7 D 7 s 5 k E 1 5 v 8 C n y 4 g F k v H 5 h w l G 3 w 4 r B h p 7 g C - 4 w v B z h j 9 B j k j O x k k p C 5 w a u y 1 s B g k u N 7 m k g E q t m F 5 8 _ M i 6 1 6 M 4 h 2 C - i 5 m C 6 v 1 h C w i s z B w y h L w w i y C v - - G p 3 2 T y w j U l m 9 B 7 t 8 5 D k 1 k t B 4 i u C t m u 0 B 9 l 5 i B 1 p 8 i C h y i K 7 _ j 5 C 1 p 3 u G 6 u 9 t B t q 4 3 D m m - I _ z r o K l 7 9 l C h r r C y j t 4 H n t 5 1 B z k l V s o 1 m C v 5 r C p v u P 1 g t - G 8 q B 3 9 3 9 I 4 7 8 C 6 3 0 p B v 1 h Q s 5 n G j n u v K i 4 R x 0 m O w v 9 z T x n K 9 q h u N 2 j o L u 8 G 6 k g k M _ 9 J 2 h u 5 Q 9 p l o D s 6 q j D g n n h C s 6 q j F 2 g m S o n v 1 B r l 9 j D p o j D 7 z P j w 4 Z j z t J i 9 k Z _ h t h B 8 m - H 6 q 0 m C y t 7 F v j - 8 L i I v y q 8 E y r h k F _ _ p q C 7 x - k D n r 4 G 0 l 7 2 M r y q j B 3 i z s H r m 1 C 2 y s 7 D o s 4 0 B 5 s 2 O 4 j 6 x B k h u j G y 2 z 0 C g 8 h 0 B w y 5 x D k v B k 3 N k s _ C _ m 5 y I - 4 o K r 1 j 4 I y q l D h w h 5 B t 1 u 1 E 0 6 i t C 1 9 6 5 D w k 8 I 1 o 3 r B t o q x B 2 1 2 0 C l v 5 p B h 0 j N s n 3 s E t k m h B 1 4 s p B w 6 l g B h s G 7 _ 2 p C u h _ k D 9 q l 4 E z g 3 u B h r x D _ m u n B 5 r o 0 G 5 9 p U 6 z y t O n 0 n w B 0 9 _ 7 M 2 s 4 9 B o w k R 3 j q U w g i q E h 0 q j G p y k q B 6 p o v B 1 u q m D 2 9 R j 5 y 6 J q o 5 0 D v _ g Z 0 z h O i _ s e g h v _ H l r k k D t 0 5 5 H 0 q h 9 B - q G y _ h 8 B 6 u m 5 F y i h o B r 9 9 n B j m - k H l 5 g F 5 j l 7 G z 6 w q D t 5 y h E q t m C 7 t - d p s w M 4 s s r C 4 k r V i 0 3 h L 9 9 P 3 l h R n 5 J r 4 l s B 5 m B 0 0 x x C h i m 8 C h w 7 v L j r i u C 1 0 w M 0 g R v o i p F x l q z B r 5 z g B z 8 p c 1 4 2 h B r z z 8 L 8 6 v 8 D k l i - C v k u w B k h 2 C 3 t q e y i n 9 G y p Z q v x 3 J t p i E x _ p _ B i g 3 9 M 1 g r B m w t o I x n x 4 C p y y H 0 8 v k B 1 y j 7 F g v v B x v 1 u E p 1 z k C 4 5 k B 1 q r s D r V u 1 w s I x j x Q l g m 7 E l 2 v n F x _ h g C x x z B q 9 2 8 D g m j D h 7 9 n E i h - H 2 q i _ G 2 p 5 n E l 0 2 n B 4 4 8 g E y i 9 E q q Y _ g 2 7 F m z j k B 4 2 p c o x v D g x 9 8 K p l 2 - C 8 k 1 B 8 8 i k B 1 j j B 0 k l b 2 2 j j E y t I 4 h D - l y l B 2 1 y t C v l 4 m B 9 1 t y B v r 8 w B s - i G _ n z 0 H - n D - 5 t v C l 0 h h F n t t V 2 h h H p x 8 o N 5 q 3 8 E z p 1 s C s t 8 B s y i m B m q p s D 6 n o p B j - U 7 y 7 1 D w q 1 j G p l 7 l B w 8 C j i g r I s h r w B u _ k g B 9 2 u E 0 u h g F 5 i 0 k C 8 _ 9 h C i o w 6 I n n 8 o B w 5 2 t B 6 2 t o C k 1 0 E 4 2 s R 1 v r O i x 6 q a 1 i p B q h J 9 t s 0 D k l t i D j n h _ K p 3 2 v C g g t m D t B - r k w J 3 1 1 K w v r w F m t i e t i 5 r B m 6 h v B t 9 0 9 B - k k 6 E g r 1 O h k l _ K v 1 8 p I 8 j y H g x I l t 1 r F 9 _ z i B s i 6 e t j 0 m B w 6 K - h g - G r m u m B - p 2 Q _ j 2 m M o 6 6 m D 2 6 s _ b n 8 B m k D 5 7 h B y 9 r 1 C g 4 k T g r m B 1 z 3 g D 1 8 w F h 2 q E n l 0 p H l m 8 Y l t 3 1 H u _ 6 g G 5 7 9 b n r k k I q r k x D 1 2 j 6 D h q 6 7 I n 4 2 V 0 w t m B l r y i E 5 7 _ r B 2 s g 1 K _ 8 j y H n h m L y r p h O h q _ F v s 9 9 F 4 o 1 0 L z 9 x 0 B w n i h D 5 o 7 z C 7 i C m l 3 h C r g l 7 C k k v k B u 1 8 9 B o y o g B - o o r E t k u 2 B _ v 5 N 8 p w k E v 4 j 6 G m i 3 Q j 2 0 4 I - i 9 C w n k y H t u F l 1 5 8 E 9 i 2 k C z 3 9 j L g z l L k 0 8 _ D n 7 i k B 2 4 - w C i 2 0 H 0 2 o l G g h n c 1 h y C v m s f v o p Z h 4 C j 6 g j B m 3 l 4 I 1 t m Y l v g C y 2 9 u D 1 r _ t E _ g y H 2 4 g 5 S q w v m B k m i n B k j 9 m O 0 n h m S j w v E p l Y 7 v 7 - J o 1 0 Q - 7 j l G n 1 z Y _ k k r I - n 1 a i 4 l o F j t n Z g k - z K k h j J k h H y 0 3 w H l z g 5 F m 9 _ g G j 0 B u h l h K 0 2 0 n B 2 i r F k 4 t k G k x 2 e w 4 8 I o h 6 z C 3 u s v D k v 8 c j i 1 k B t 4 u p M v x 2 s C q 4 2 L 7 4 a - 8 7 5 F j o t w D r 6 _ l Q i v n _ D y i y B k y 7 B r x t r C - - O v - 5 8 C o n y K i - u _ C u v g - B 6 s g 1 G m l _ k O u 5 v m B n 3 x f t h m Q 4 l p l E 5 m - Z i k x H z g l R r z l f o z n 1 E z w i 5 D 9 y p I p h p Q t r l P x y p D x i _ 6 C v y r 2 D p z 7 C m z v y B u v 7 P 5 p 3 b g w r T 8 1 q M 7 _ 9 x I g g i y C l 6 7 T 2 3 v z O w p j R v l h X 8 z 3 l W 4 m - V 7 i - 9 T q G 4 l y p C p 6 _ 6 B 3 z - k H j r h J n 0 m h O 9 8 5 J 2 i g s C 9 z 5 q F v 6 D 6 0 6 7 H 9 7 w E z m 4 S 7 1 y s H w j 2 6 D 7 l 5 - B x q i j C s 8 m j H u 7 H 2 8 0 g B w m 6 6 G o 4 4 k C o - z p D 8 p l r N l s j I h 0 w m B y x r e 9 3 j h C j q k J - 3 i C s - j z G 5 g i o E 8 7 G p u i q D 4 n s t F l 1 9 I _ q 5 1 I 1 _ 4 K u 0 n 0 J v 7 C r g 3 m L r n P o 9 4 0 B i 7 2 6 M l w k g D 4 0 o m K w h J v 9 s s I v i q V z 9 9 o B 8 7 o f p p w _ C 9 x o E n y 5 y G n _ 5 i D g y 7 j G i y l u B 8 u i I 2 7 4 9 I t 6 J z z n t C g s 9 v B 8 8 j h B n o r y N 5 t t 9 F i 9 0 I s 4 y F - 8 h L x 1 5 2 M 3 y s i D 9 _ v _ D 2 q r o P x x n G 3 0 u o C u y l 6 H j l t n B s s k 1 F h 7 d 4 g - _ Q 2 o s l B i u y n J 2 2 o 0 E _ v 9 1 F h w h K r u x 7 B t 2 s m F y p y G l q u l D 5 i 2 _ B y j z W 8 h C v k - r C 6 h o o C j s 5 8 C 2 1 8 k W o i 0 j B g 0 8 6 K 2 2 j 0 C s x p 3 C p t 4 x B 8 s 5 7 B l 2 2 f x k l 3 F - u g J k 3 1 h C u j 8 - C v 9 5 t B k 9 k i K j _ t F 6 m 4 i H i n j 2 B 5 g s 3 B l 9 r n L l z _ 9 I 4 i 8 - H h x h k B 4 n v x C - v z B z n n q C 0 _ - s E n p n Z k 7 3 k B h x _ 8 D y j q 0 B t p y 6 F y 8 U 3 x g I p p h k B u o 8 g N s 6 w v C w h 0 4 E y v 4 F h V q h z q d 5 r B l w 9 y Z l x 3 o B 7 w d - 0 2 w D k s i m B 6 2 n n M 1 r u q K _ v k C 6 v 1 i K q w y z B m y l _ G z t w l G 9 2 8 j B r z 0 N 0 y 3 z E g l o 9 C 7 5 p 6 D u 6 B z o 5 r K 5 j 0 5 B 5 z _ K y p w 3 Q 6 w i t K 8 h o 9 C 0 8 E k 4 w t E 1 k k z C g h h B 9 2 6 m G 1 0 w M n w p 7 L 8 o n k L 3 z p K j 2 o w C w y 0 l F g z n 5 M g 4 6 K g 3 i l H _ g 2 a k j _ 5 I q j Z t w p - F _ w n C u r w D 4 0 p Z z 6 6 n O r q 4 I k 7 7 o V 9 j C g t t F j g _ z E 3 l y 9 B _ t h D 1 0 l W q p i U v 3 q 9 B 0 z - Y z K 9 5 g L 6 z J 4 s o U v j p 8 C 7 m r Y _ 5 m F 5 6 w a m 5 q t L j t q t C s 6 8 j F l s v L l y 4 g D 7 z 3 z D _ s Z h m s g F 6 6 6 z C _ t i t F 5 k h U 3 l h I v 3 w p D s o m z D t B 6 9 o z J v w 3 q B s 1 9 8 C _ y p s B 4 9 8 5 E n n i 1 D 1 v z J x s - l C 4 g p 6 E l 3 U k 1 m h D w 4 7 W r i w v I n i q P h _ w E 8 1 i I r m 5 g B 6 g j i B x t g s D p o r C q 6 p _ O 2 t q B z 7 q s J 8 8 M i s r i I 8 m i 6 B - 4 k n I x w _ i B - l 4 I z o u k C j j j N o z - h B y k 1 g G m 8 l j N h 9 y 8 C 4 u j L 7 z m h C m - j C 0 7 9 z M 3 p g e s 3 j V 2 v 6 8 D i l p 3 D k g h B 7 k h t B 0 7 v k S q _ 0 x B 8 g r g B n i - 3 G m _ w Z i 4 7 C q y 2 2 D p j 9 l I _ u l B m _ i O x 8 6 2 R q 9 o b s z p D _ 1 j G p m s q H g 1 l X 8 x l 2 C 8 x 1 l D p i i t C 2 4 r u D _ g k w K r q p Z n o r o D u i z W 3 5 5 v D h 2 x 6 B q 6 _ 3 C - k y 5 B 4 x t h B 2 k p L j _ y 1 F k 3 5 G i r 8 - I 4 9 z p B s u v x E z m z U n 4 8 u C g z u D 6 v s 6 Q t u 2 7 B g r 1 m C w o 8 r B x k 5 l B 0 1 q B s 6 8 y E p q 8 2 B n y c y s x l Q h 9 1 Q 9 l n L s 4 _ 8 B n _ 1 3 H o g G n w k b m h l 2 L n _ x P 9 5 9 K 6 k 6 G w r _ 2 E i q _ B z n H 5 1 v y J 3 u 1 e z w r v B r k v o B m w m v B 9 0 6 I _ o m g D 8 6 z - F i z 7 K n p 4 I v k w j D t 6 0 Q t 5 l m C s u j r C j 4 v H _ m 7 g H 2 g p l C w j v 8 U l u 8 D w _ - z H x y 8 q E - l j q B z j w J n 4 n 5 I u m x 8 E 5 0 2 D v 4 o B 7 0 h 0 K 4 6 u J w 6 n P u 9 _ 8 H x u k t M 2 6 E 2 n r 0 G 7 v s N 7 v m O 5 9 z w K r 4 z w B 8 p 4 7 B s 3 9 v J 9 s 9 i B s x y l E n i q o C r t i _ B 1 k H 9 n h 9 L v v m Z t q k 5 C q z i Q h 0 o h B w 4 - 6 H e y v w v G 4 _ n C 4 w n 9 C p 1 s z H _ j 9 t C 4 - x J 5 _ v 5 D p p k p B _ 3 o T 4 7 l n C l z m l N q h k E x s w K p 6 6 w N i w u w C w r h q D g B - g 4 - H 2 y 8 O - q 5 q C _ 5 x K w p w q Q 6 t O p 5 x l F g m c n - t 2 P u s x I k 6 y 1 J w h 4 d 5 r m Q n k 5 2 D h w 6 a m 8 h t K p 0 x n B x 9 x p B v 7 5 i B m i 1 g K z m Q 2 5 2 y G o q 0 D 6 o 5 l J q o 2 i B 7 j 1 k B t 5 x q B k n o 9 G 9 4 7 h B i l k F 3 j 5 3 D n h g 2 C 7 l h m C j 7 G 8 - x i M t n 7 D 6 2 1 R w p z 3 E 5 x u V - v o 4 L o x 7 S j v 7 p E y 2 3 4 C t s p 5 E 5 q g w C q r U k 4 j o D k m B y 6 l 1 L v - 2 _ B p s 3 q H x b t 3 r m F q 0 z u B r q u p Q 0 k s E 4 _ h Y - w 3 7 H 1 1 8 B r 6 1 w J y 6 m m B y m o i O 9 q x B u l o P v u _ H 1 k m g I _ h n 9 J G g w l m O 8 j s E 7 k j h S 5 i O v - m l C p s 6 o I v l 0 W 4 s x j G j 4 O 8 p k 2 B p 4 I o 2 6 o G 4 g 4 u C j u g J t j _ y D q s 3 g C p 2 a q w 7 - P l z 7 H y q r - C _ 1 0 j J q 9 7 x B q t 3 - B s p x w B 3 v r _ B v p w n D t l v 5 J w _ i P g p 7 q B 2 g m u B 1 r 2 6 C 8 _ 0 p K v s x B 2 h 9 0 E u v j C u 3 r - E j g 7 2 C t z i z B r 0 8 y H x h 7 G - p 1 9 D 3 4 o i E q m 4 D r l m p C v q 1 S l k p x O 6 y 1 q B w l h _ B z x m M r w 7 5 F z y 8 7 R m z o v B u h e 3 z 1 _ K 5 3 6 X 3 y 4 5 H 9 6 9 P u _ 9 k B h S p h i 8 c 9 8 3 M q j v 2 I s 8 l y H 2 w Q z v 8 m H m x r t B p o z r B w w g Z _ q s t C t v h B _ v z l C i _ w i C h u x o B r _ j s D - 2 3 p B r t n 6 G 7 j 3 R k 7 s G l 4 z x L k v E j 4 0 1 G h h 5 0 F 7 z i R 0 r 9 0 I j w s s B l s q f 3 k u T _ u r p D 8 t 9 q C z j m M k y 0 x B m r 4 B g p 9 F t o _ v B p y 0 v C 3 s 1 D v p J 0 h q y I p b r l m w G 8 p p 3 B 7 _ 4 B y n 8 y C p 6 v l E i 5 x W 0 4 9 B n h g v H m n 9 t C 1 i l w F l 4 4 H _ 8 h m E - q g w B m t z X _ 8 9 F 2 i y t D 0 k l n C 7 v q q B m u g p H h 2 a r l 8 z H m u 4 o C 4 u 1 V h y s x J p h 6 p P n 9 6 D q - q 7 F 0 k g E g y o P 9 m j 9 D q s j j C x 3 _ 9 B 4 1 g i B _ n w z E p - p t E w v g z C o 3 g k B o h z o I 8 u 8 x B w 0 m F k g t o L v l - L s o g 1 B m 3 5 j H 7 r 4 1 D j q m Q k z _ t C n y s i F i 3 - w O t 0 1 v K o i 2 O u y u T p 3 6 r G n 4 h B 5 6 n m B m 6 s H 6 v w D 2 4 i I n u n L 7 h n l B 3 u x 2 G t _ 5 K g z 4 l D w _ m b t g u q K z g t 3 B j _ 5 q D r y 9 G g n z x F v 3 - h B o 1 - g K 9 r h N m r s 3 F n t l U x 2 w k N 4 u o B 4 r g P 5 n u k J g u u X 2 m i L 4 r u - H l k 9 j L 4 x 9 e i 6 p x G w s t 9 L q 9 f r n 9 p G i q 6 u B r 9 q j L x u v I z n 6 1 L z n 6 1 L 5 8 o o H q n 1 U m x g 9 B o v z 5 F 5 _ w j F w o q p E s 4 - h I 2 3 8 C 8 n 4 4 C 3 8 Y o x h 5 I g m y M 5 q o 3 F - 7 k 9 B 9 y z 9 E h t q J t m i P p 7 0 Z j 3 g Z 0 r X h 9 z 6 H w 9 4 C 7 3 p n E r p g t D o - 2 H t _ x 2 E 9 4 0 F z m 9 4 J i 5 v v C s l u - B g - 7 u D g k g D r o w k O j m l p C k t o p G g 2 K 7 k u L g l _ 2 D t s r 7 L p k 9 f 1 0 n J z n y w C 0 3 8 a x k q p B y h s d 5 p s u F x 9 r 9 I u v 4 F 6 0 h t N 3 h k D v i h u B i 6 3 Z v 8 h 4 F l 9 3 q C o n 3 y B g u m j F t m g l E 0 0 0 8 D 0 q s q J 9 0 z 3 C _ 0 9 K o z g H l g 0 t D 4 i 7 S x r h Q p 9 j J 9 u 8 v I w 6 o 0 S r 7 _ X o i y v E 8 r q N 8 j s o H n - h N 7 h u c 2 v 0 R s 3 h m O u t 0 U 0 9 1 b j _ 5 e 8 k x s I 3 5 i 4 E - q t Y 5 3 j r B 7 _ 7 8 G 1 0 a 2 j w y L h h 4 m B 8 p q q H 7 1 1 o B r n 8 p B t j t z I 0 i n n F 1 6 w f 5 s 3 V 3 3 4 0 H p q j G 4 i _ o D 9 j x 7 C 4 g b j h h C 6 5 g _ e u y h L v 5 F r y 3 q J m h s C p 9 4 6 D 8 5 8 _ D _ 4 s R j 3 k 9 B 7 h n r F 8 2 9 2 D n - h u H w s g P m g w 9 D k u 8 r E q i z h B t r i 6 E h x 7 R _ s 0 p B m 7 3 C 2 w - 3 D - h r n D 9 m - q J 3 k L w o g j H 6 6 r t D k g F x m h S 0 l h M n u v x H p 6 h G 1 k o v J - _ j S 0 - 4 0 B n 1 1 0 B g n n 9 K 0 8 2 F m t _ s F - v u c 8 - y y E - 1 p v B r l 5 m M h g w C y z 2 o G u m r 7 C n _ h 1 B y 3 x g E l v 4 C l v g p N i G r h y P h u 7 M r - t _ H j w B 1 8 x t E n p t g B o I 7 t 1 v C 0 w 2 j H y p 8 k F 1 - E i 0 - O n 6 1 u B y 7 5 6 F k i t u C r y 3 H 2 p q v G m 1 n h E z y x 3 F z z 0 S s x 8 k B p i I o t v 0 B u g g M 1 l 6 i D p q 0 k C z 0 4 1 B 3 z 5 a r B r v j G 6 u u t P j 3 o V 6 h 9 0 N 2 7 - n B _ h h x E z 1 _ 9 D 5 t 3 F n 5 1 f o h - H x 6 l i B z q 0 - H q 3 x N n _ 3 4 B m j - z G _ n s C 9 y u B w r g - O k z v R - z 4 B 0 x 2 L 9 4 p o C 0 2 4 s C 8 y g r B o 3 6 E p n 5 v R 9 o m Z u 4 r E u 8 j m D o j z z B - o 8 z C z p 7 T k s w 4 H 7 8 1 H v r z r C x k 8 W h t l w B k t 8 9 L 1 k u b 4 q 7 l B 8 5 i g F k 5 w 0 H g 5 n 3 C 8 s 2 d l r 2 6 B 0 r n C l 1 y s C 9 z g u C w s z x B s h i 0 E q y 0 R x 9 q i B 7 w h k B 4 z n E q p 5 z C t m G 8 5 0 z E o w 6 _ D 2 9 r R v j j - E _ u 7 r D 5 y s g B o u z q B k s i i O t 6 s V m 5 r E - u w S 7 3 j r D p 4 g _ D n r S h 9 t t H l x u R _ v C o j z 3 C q y y f h 5 q 2 D 6 9 j 5 B k 1 o D u 3 u s B x 0 u _ N w l _ C r x 2 R j q 3 x B q w q F i 1 n v B o q x K m y q P 1 r 1 G q v B r x 1 f s D h 1 t Q i r j Z t s 2 R o p x g E t h 7 H p 0 v B z j g u B 5 g u 7 C z 5 w - B 6 z s f 2 m v k B t 7 i I _ 1 s r B 3 h g B y 0 5 i B o m r N q y 1 0 B h 8 k l B z _ o L o 9 n 6 B m h r R k n H 0 w 9 C - 2 n I 3 9 i o D 2 6 z K v q h Q z j v f 4 - - d w l n T 0 s 1 7 F v l p Q - j q T o 5 j i B 6 5 q n C z - 5 M m l U r p 3 z B 5 r 7 f q w h L 0 m x z H 7 y B z 8 0 k F s x 2 I s 0 8 M 8 6 t K j k u Y - 6 p _ B q r s W r v 2 C y g l D j m I 0 z y h B k 2 l Y 8 h q l C 9 m v Z 1 w 7 K 3 o j l C 9 q z L 3 n s I r p m 6 B 1 o 1 v D t y j j B 0 u C o 2 q c p p q 9 B _ m 6 _ K n 6 y D i v n 9 B y 4 L u l 1 r B 6 i i L 4 2 D 9 s p u C i t y L n t t B 6 - 8 N y 8 q M 7 i x g B 3 k s J m _ 4 H s k g - F o 8 1 F s 7 k I g l 1 c q v u l D x _ _ 2 B v g t L t v r C 8 9 m V 3 u 9 S t h y v B i u i W r n t P h u t B 6 h w D t y 9 8 J s 4 p i B 2 w h s B u x 9 K v z m c 8 l q B g v q 5 E p j t B t u x 0 F j u v G 3 n l Z _ n m d - k 5 w B g t I k z _ 2 C j i 3 v B 1 i 0 u B 9 s k l B p 9 9 q B 7 - s b 1 v x j C h 5 q 7 B 4 3 k l E l g r w E 6 t z H 5 k 0 j B _ 6 g B g 0 6 r H 0 h - B 5 k l W t m l H g p 3 e o 3 4 v D 4 r k K 7 s 3 q C - o 2 m B 4 g w 8 B u t W m n y q B h h - R l y 9 i B w y 1 i B i v t C m r g s B l z r - F x s d y 1 N s o y u B 2 4 3 P l 2 u 7 B 1 l 8 _ B o k j P i - z R s k z L g x 5 R 3 2 _ n D o 7 h O 5 o 7 T p w _ F 4 9 j u G _ _ D 3 k 8 P 8 s _ Q r 1 l g F z g 2 V l 8 7 N v 3 3 T i v n z E p o y d 3 p 0 v E 0 7 g L h w t O m j l I - 9 m F j 9 r 6 E z f t 8 y h D p _ q G 5 2 y D 3 8 3 W u 4 7 k D 0 4 q Q w t r k B h 1 C 6 _ 0 - C 4 g 2 n C w 2 i I _ n z 5 T 3 w d 0 j z B 1 i n C q 4 V t t g W - u s l B 9 s s 1 E 4 g z o B t n k D z p z M 6 k _ K o s 0 6 D q k _ J v w 5 t B g l j M n _ i i L i x u v G 7 n 7 u C 0 r 2 l J x _ 6 Y 0 h 3 H 7 9 i h G z w z 2 B j 5 l P v u y B q _ o p U o s n a p w h M j r 3 g E 7 2 8 v H 3 _ s w B p _ 5 3 a m 9 l c u 3 _ o Q 8 _ Q z h 2 m L 0 y s m L 0 y s m L m 5 t s B j 2 l w C 4 x 4 I _ k q b 8 w 4 Y 1 _ m 4 F p l k 1 D w 2 s l C 0 w g D 6 s k J v 5 0 x B 0 u k - I o p p 0 G _ u g 4 J p 9 4 q L 0 2 7 2 C 8 m - L v j t 6 L t 5 p p C - t 0 C 3 l k 0 F g s y 4 B 0 - 3 1 J w y t B 0 y m m E n t k y C r n k W i m q I g _ 8 R 8 w j _ E 9 t 8 j E 7 8 z u B p 9 x v F 8 1 6 m E z o - u B t t r 4 E z j 9 X y i y m B p m p J 1 j k E 7 l s 5 D h 0 1 z B 5 y t W 4 6 i s E 9 h y G x s - 2 I 8 j - q E g p - F m q l h B w p t x J r 8 2 E 4 8 j I t w q g B x 3 8 Z j i n l E p o k 0 D v h q q D q 7 1 H r t u w K _ 7 Y p v r K 2 q v 4 D h 5 v 7 K u n M m s u 3 B j 7 w B n x 8 s H z u o K n t t r F - v 0 B 0 o 7 5 D r 5 v 9 F k t 2 7 B t k _ e 2 5 1 X u 9 3 v B o q s 3 B 1 4 h s B g l 6 i E - p g 7 C - r 6 C s k k g K n 0 z R _ 5 _ 2 D - 7 Z s 4 i j B z 2 l 6 L q - - i F k q 9 p C h p r V _ 8 v H 1 z y z N 0 _ x O j i z p D o 3 0 k B q w o E t y k O 4 i n k G 3 j 2 F 1 i j o F v n L i u h B u 7 k i C v i 6 f y i s M _ h w e l r t P 3 s 3 B 7 w 8 W 4 p n Q 3 8 v n D 6 1 k d 2 u u e 6 r 9 K t o L i 3 v 6 B h 5 r W h o 9 L i p 1 D s m 2 c u l x S 3 0 w 9 B _ q r B p l 8 s E 0 h _ g B r q 1 k B u r k V k 0 0 N 3 p w E 8 o n r H 2 m l N y k y O g i u s D j M h t v B s g 0 7 E 2 _ 0 J 2 x 3 m D 6 _ l d h - 2 n B k l h E g 4 _ u B h o v v B u i w q B y 1 7 8 B k s t P s 4 p K r l t G m q r T p t 0 Q 6 v 5 m C 2 3 2 3 C u p 6 K 6 w 6 W o o t X 8 7 U 9 5 7 C t 0 y r C j p f 1 1 M 9 l 2 B l g o C l v m r C j m 8 Q g 1 z r E 0 t 1 F 1 x G g 8 u R t 7 - 1 B p B K t k 2 l B u m 4 M 4 t 1 t B i 8 1 E s l 7 - B _ h T p 3 q F n v J - v s r B t 6 1 I 4 j W 1 - 6 b r 6 u g G y 5 _ 9 C r 6 0 G 0 _ t X 4 - _ 8 B r _ X l u s I 5 r r K - m 8 e 6 0 - d q 1 u Y 4 9 t y B 2 2 9 n D 1 m p J 6 t K x z x 1 B _ m 0 T h 4 n V 5 v 7 K n w 8 v B n x i 3 B 2 - u C w y 4 T x i p L v - 8 M 1 y h r B _ i - q B g q l 8 C w m g O w 7 u U 1 u 7 p C z 3 z F 0 q 9 2 B 2 l J s x j B w i 5 m C n o B m w t G h k g G t - 5 n B 4 s j h E _ i k _ B 4 q x y C 3 s 7 l C 7 1 4 O 5 - k C m r k L _ 2 y B 6 t v C r 2 g l G p 9 0 D 5 k n Y u 5 H 5 o h 3 C o h w 7 C o _ 6 G y 5 2 p C 2 l r D s 7 7 p B n o 6 m D h 6 q D n o r M s _ m E g m s r B j i k T 4 s p a t 4 m i C h n v P 9 z 5 D 0 9 0 F 9 m t u B 0 v B 6 q h K 1 5 5 - B j h x B h i k e 6 x p G 7 u q l B q v P x y s R u 7 l K g h l 3 B _ g l H _ 5 r v B j o u J o 1 o c k _ y K 4 5 h h C n 7 x p C _ z 0 b r - v F - - 9 B u - O 1 n y u C u 9 l H w g L j 3 l L 0 5 - R q 1 u R 5 z q K 1 8 o O n p 7 F h 4 2 E 8 s u G u k 7 X 5 l p M w o p j K p 3 8 J u 1 C 7 k r _ F k r 1 o C y q p j B 9 v i V 0 w y l B 2 z l q D n u 1 p D 7 l 4 K w n l L h 7 i G 6 u y o G v s p 3 B v q l m G w 6 p F w 1 o C n m 1 6 M - 0 7 v C x r 6 T m 6 8 9 C t o p B o - p z B g 2 r y B j - w 8 B _ 0 s 7 O 8 x k h F 5 l l B z 7 r w E 0 h 4 F 7 l 2 V q n i z D 3 9 0 5 F z 1 t 9 E q 0 i B g p 1 B y k x q D z 4 m t C 0 q u 3 I t 5 3 C v w i x g B h E v y h t g B r x j U 0 k _ w E q x 9 8 K h w 9 E r - 4 n e u u 4 Y y i l j B u s m h E 9 z n U 3 p v l N 4 k 7 7 J i h z F m s h l G g h z M r n t S g s m h H l j P j w T _ r k j K g - 2 k C m u l h B 3 z i n B v w i L 7 i i S x r j u M t 8 n Q k j w B - h z 3 C h p s 8 E 7 j i N - - q k H w z 2 B q y s v D 4 w z - B k j 8 v Q q s 9 x H l 8 v P q 3 q R l 0 r t X i 7 q r E t m 1 y H r w k _ C x p 1 q D k 9 k j C - 3 W j i _ y O n k o P g 9 0 - I p u s u B i 1 p q I 0 0 4 H k h t t L k 7 0 a g r 6 4 D h r z k E 3 7 1 j D 5 q j z N 9 w s _ J j 6 - o F z u 0 0 U 1 2 y a 8 k p s R 6 n k d p 0 z y E g 3 0 k B y n k c 7 y 7 S 8 1 4 w K p x 1 N - 3 q B m q 3 _ D 9 q g l I m w f - m m u G m 4 k 9 B m _ 6 k B 7 y h C 1 y x q D m v i j C 5 - q U k 6 B 8 _ j h E n 7 2 _ C v 9 1 b 3 o u _ B q l _ M q p 1 F 8 g 1 3 I 2 i j 0 K _ x v h E v x - Q n 2 w z D 8 7 l v J r n l 5 F x r o R 4 w y s G _ p 8 V - n t 7 K 4 6 J 2 1 4 n N 5 n q r D 9 g _ D v g q r S p r q l B r 7 u f r w q S m 7 z 4 B 8 7 1 j K l h s 2 B q _ m l B k l l H s t r x C 1 n r I 7 1 h n G - s q 8 C m s x B p k 0 I q 4 l z E z 0 p k D h 8 y 1 H m k C y l 3 p C 3 9 h n B 1 2 n o B o - 2 g J p 7 6 Y q t w 1 X y t 0 r F 0 4 z T 8 r - 8 D w m z - L 7 9 m c g x m T j 1 _ o R p l 6 H p g p 1 Q 2 y R 6 m x 0 C m 1 l _ O s o - i B z i i t K j 9 2 2 C u 7 l 8 C 4 3 1 3 L 0 k q P x 1 t y N 0 y i M 6 - s M 8 w i 6 E w x 0 D u h p 4 B v q s r C v l - Q v - 6 m C 7 r l 1 E v p p 9 E 4 q o r C 3 h i F q x 1 t B m n n n C k 8 z 7 B _ 7 1 r O r i o F 4 v j p J j 0 P n k _ r C _ 1 m 2 E x F 5 k o L 4 7 q - D n k m 9 B h o T 0 w g g M i v x i B - g 4 _ F n h 4 B o q v u L 4 x 8 T x - x G 2 g n q D m r E n 6 x 3 B v j g g I n t r F h p l M 0 u 9 D 7 u p z C r p i 4 D t m l B t p 5 F p 3 m M q y v W 6 r z K 3 t 0 B r y q k D 1 1 8 5 B u r 6 E - k v D w 5 2 k B w k r q B i 8 u i C h 8 y S l 7 3 Y k l _ h B t - 6 k C 8 y t l D p 7 - E 9 9 f _ 1 g V m h p 0 C p 8 p 4 B h x r X 2 3 z n B g y 0 M 8 s 4 m B t - 7 J r w q W r z 1 F _ _ p k C k v s O 8 l i v D u v z H u p D 9 o n x B h y x r G 3 q L h 5 3 3 O o 6 f n i 1 I k t v 2 B l - k C j q 4 X l k y 5 I i 2 4 H u r 1 I q 1 k b 0 r z _ B 0 3 5 C m q x 5 M i 6 n B u m g r K _ z _ p C 6 m _ g D j m z 9 K z j 5 u J 7 u s C m 2 k n B x g s n F 3 v v 1 B _ r t v D - P n 4 q m J 5 2 x W i i 6 s B w o 4 m B t j 2 9 G 1 _ k g B x 2 t y F 9 j 3 l F 7 5 v c _ _ 5 w m B s p C 2 t 5 g C 4 0 m 7 D l 6 j t B m 4 v q E 7 g p D z p k H k 9 i 7 H j o k 9 C n l o x C t p 2 h M p 9 e x 9 3 t G 6 h l r D u 8 o y F p G j 9 m x B 5 _ y o E 7 h z 2 D 1 _ k m N m q x z B i y l v C o m t i B y r t z C 1 v p Q i 5 w x C v 9 z v C x 5 v F y r 6 Q - 1 - y B v g _ r G u 8 l r B 4 9 w N 2 2 t Q 9 q g j C i 8 h T 6 9 5 F 5 q 5 L s g m D _ g l N p j g _ B h 9 1 g B x 6 9 J n 9 i 2 B r q 6 m B k z v S p u 3 i C j u w c u r c 8 v z B l w 7 a - 8 v U 0 u z e _ n 4 H 0 r 8 z C v - g e j o w D g y t B 6 v j i C s h r 2 D m 9 s 7 B 3 p w x K o 6 B k e u n v 6 G i p n D 1 j t m G 2 - h E 9 g k O q k z 9 B 3 5 E - h 0 C 3 2 7 _ H 3 g l 5 B m s h M x 7 8 J v 2 E h g h a 9 8 j p B v - 2 4 C h w w 3 H 2 j z 8 D y 3 0 w B 0 0 2 4 w L 8 6 Y x 6 _ o J j v u o K z q v g H y 6 5 P v 4 D 4 1 y h u C v p s U r i _ i N - 6 2 E 1 u j 4 P 2 j u 3 D r j v 6 F - h 6 8 S m j 6 q D m l x 5 B k q 1 0 B 0 - s v U q q 0 x L p n 0 o B 1 - o L 4 - j n S v r u i E k y c t m r l C q v 8 o B r x x F s g 5 l E 0 m 8 m E n - y I 9 r j F j w 8 p L k 2 s d l 1 v T 7 7 4 k F s s k 9 D 2 5 2 E 1 7 h h D o z x 9 C _ k g E 3 x 6 z B z 5 y 6 E r 6 s F l v 1 B l 1 1 i B i m t E q s 4 k D r k 6 H _ j o 2 C 8 p 4 4 B k j _ u E w 0 9 v C 2 v 6 j F x y u v B w s _ 6 B t t s 2 B _ z k D v h 7 Q v 8 v D y w r y B r 5 4 p F v x v C i 7 o q F l s w E 7 t g G 8 0 p n Q o p j B 4 j 9 y K 7 u w Y 2 5 1 H t v 1 B 7 g 0 t G x k q o G 6 h l - C 9 8 7 v B x 0 l v M s r F 9 1 B y 8 p g C u q v p D o r g z B w 2 t O s z x 4 B y 4 5 9 B s 5 B 1 r 5 y J k y z s C s 3 o B y y 4 6 I w 4 y i B s n 9 D q w k I u u J y 3 t X p x w 7 D r m y y B 6 h n 0 B 9 3 i I y 2 t B k v 2 v D 5 k 9 5 B i w y v B 8 7 q T m m 6 i J t y 6 p C s 0 s B t j k o H 0 7 i U h r n F 0 z r o C g t p P o 0 6 D l h 2 N 0 o 6 w E t r m x B - 1 l u B t 7 k 2 B l y p C m k s i F o 4 g F 0 o u t B 3 g m 4 C n k i B 7 s 6 t L q _ _ O k i j l D v 8 V v - q 4 E 3 s o s C g 9 q H 1 w h j L o p E 7 9 y h B 0 n r q G t 3 l J _ 5 y j I 5 k s G 6 s 7 p L o m d 9 9 q _ C 3 k q y C k y - G i 0 j u J 1 _ 8 M _ l y _ N - m u n C 7 5 C t 9 M 3 m u N 4 2 g t D 9 _ z P 4 h u P - v x 2 H 2 6 _ D 7 2 7 z B s - k - E t o 4 5 L u w 0 k B m l 1 n E 5 v l L j 4 i - M 3 7 r 2 B 0 2 7 6 E l h v J l 2 8 0 E o s m w N 3 o R y m l 9 B g g v h M u w 5 s K x y 7 p C y p m w W m i w 1 E o u 3 r E x 9 - E o u 9 j B x 7 p f v r v p D i n 5 U z j q j C l 9 2 q B 5 g t R h v 4 B j x 6 t B p h u R 5 o v _ C j 6 S j k 2 i B n _ 7 D k g s D 7 s v o B m 7 8 L w i t _ B n y y U p 4 - B s j u B p 0 i H 7 0 x s H - m 1 P 3 j t L 9 s t H m u _ o B z 9 m O - 9 0 Q l r p Q j x 0 S i i s z B t 9 5 X 1 z C u i n 3 C o k u Z 0 p j C i u t n C g r o 3 B p w 7 U u x 1 F z 4 - y E - 8 x F w 3 w X h h - j K 1 2 _ - R 5 m 3 S r q _ r D p q t 2 C 3 p t q R u 6 D _ 9 n x B 9 5 3 7 G - r y C u q 3 L i t v 8 C 3 k u o D u i h D s r 9 Y 7 v 1 D z l _ Y j p o L s 3 t 5 D n w u j E v r X 9 r z 0 C 6 3 1 P s 9 h v D p x p s B 0 s w p G 7 p m u G l 3 t 9 E y - s x C v j 8 r B h t 8 g R x 3 n U v t m g E y v j O 2 9 l P l _ l q K m r K t i n y E y p x N v l z 3 C v r 2 0 C - 7 v v B 5 1 6 M z i - 3 C _ p 2 7 C 5 - _ F x p B 8 u t k C - 6 x g D m m 7 g C 5 k l R 1 2 2 U l w x U m 2 k s G 3 6 E v o k k J k 4 M 4 o 4 o F z v M x s j 0 B j m r 1 C 8 z z v H v x Z t m 9 z C i z t I 6 u t g F 6 5 u d _ o 2 _ H l h r Q s i _ E l x g N 1 u 2 g B 2 o r s C p n 5 Y j i Z x p 2 y B j _ s - B p l 5 N l 7 u L 2 r _ 5 B y h h G _ k 6 i C z 0 g p C 2 m v l J s y t B w - u s J p o i 6 I 8 5 o C n r U s 8 l H v v 2 i F o i z B - o b 1 k 3 E r m 3 l E 4 w 3 o C a u 8 H 8 n n t J w m i 2 B w _ 7 B 0 7 t m H s t q u E 8 i w j R i v l H 0 h 8 0 B 7 s w 8 E r r h L m 3 3 6 J 5 7 l _ D 5 u 2 s B l x - E 9 2 v m I z 0 v L v t 4 l J l 6 5 j B w 7 w j B 0 6 9 n B q n u 8 G u h q 5 F h p z q B g p u h B r k n K 0 m p 5 K r o w k B w _ l i B h l w O 6 n k j I 5 t n I 4 - 7 s J 8 m 6 G - t v 7 H h 5 - D o 1 m l B p w 1 x G i 2 z 3 B o 6 s N - 2 5 H k 9 y d q 9 3 g E n q x H 8 h m q C 0 g i 9 C 9 4 2 e 3 1 V q s v t E h u u j N 9 v S q p i p B 3 i o v C i 3 2 u B 1 p x K 5 h E h 4 l 9 I 4 - 0 j B i x - x B g o 5 W 3 s _ Z 7 - 6 d t 0 p h E 8 n 3 3 D v q o F 5 9 j Z u 7 4 p D - w 0 z B u g r T 0 k h l B 8 s z F n 4 9 0 I j q g 4 B t 7 r J 9 l _ 3 L 3 h V k W i t g v T s u 7 R y 5 t h M m 9 5 P 8 4 7 B n 9 n 1 B u v 3 q H 6 w P q 0 g 2 C n w n m D g j 6 S 3 n y 7 G v s 3 V r v s _ F z 2 m E o r r k G 5 3 n 2 B w 3 x 8 K 4 m l O v 7 x 5 E v x _ Z x 6 0 G n y 4 y B m n 0 z B z h 3 n C y - K q j y P g g 7 n C u j t - F 6 s g i G o o - 1 C l z i 7 B 6 z j O v 8 h 4 H s 8 i 9 C o 0 h v E k 0 w J r 3 s G 8 q m K x 8 k G k 4 v z B p _ o S r 8 i l C - i 7 B i 4 I u _ h w D 8 j g Y 7 - - s B 6 w r U o r _ q F p j u F 1 6 0 E n h 7 o B 4 r 2 3 D 4 - 2 u B m v o Y 2 1 p _ D z i 1 s B 2 i 6 3 B 4 u L 6 q w G l 3 4 7 B v k 0 R j 1 _ W o 1 w 9 E i z - B 1 0 g 3 B h v j E h u h h B y _ 1 l C 7 g x H 4 4 w D t x x 0 B w k 7 N n q q h E w w x Y 9 5 g B 1 2 k h D p n g M o p 0 n G j 2 k C h u w 3 C u i 6 a h l 9 g G 7 i q q C 9 t r o K g p 9 x B 4 j y i C g u o t F 7 u o j P o p x B 4 g 5 k D 2 i k I p x q 7 F r 5 5 v U s u x f r q v n G q 8 6 D 5 2 1 B 6 p 5 8 H q w l m B m w p h C 9 4 8 q F j q x k B m q t l H l 4 v r C 3 o l B m 1 8 N 6 i i 3 P p r 5 D p t 3 7 B p r n u F 2 p u 2 B p 7 j B r k w 0 H 4 t n 0 C r 6 j q G g 0 0 N i 8 0 a q r p u I v g c 3 u j 8 J g q m l C r 1 h 9 C k q 1 e u m x f s g j o C m v 3 k F q v 2 g G 4 w 4 p H n 5 D 0 b 9 u 8 g R r j B v q - y E h n z l C 9 h - j G 7 k 1 - C j _ n C x 7 m i T p q n y J o 5 2 u B g q S 8 s m 6 G 6 v t J - T p 6 m o E i j n j D - - - 3 E 5 8 E 3 q g D g j w i Y u l m N 7 2 3 C u l m N z m h p K 6 k n - K y 5 4 H u q u t B p x s 6 B y n z O z 5 q j F 7 4 k r R u k q B - 3 r g N h G v g H - 1 - w C h p l z G h o v Y 8 9 5 w B o i y 0 C h w 1 J 7 r t 5 B u t i B v k - w B 6 w n 0 E w _ N w 0 l T 1 l 1 4 E q k 4 s E l r n r B l 6 0 5 B m 3 _ h D 6 x o t F 7 v q q D 8 3 p 9 D p 3 3 u C n t _ i D y 4 l D y v 6 t P 8 0 i K z - t B m i _ x E o - 2 t C g l g 5 B j t m - D n p w w J s 8 8 Y g 1 9 r J n x F g m 6 X q p p - G g 0 1 o F h s h 0 B y i I i n u m C p g z 3 D h n L p 2 s 4 L 3 q 9 D 8 q g 1 I 2 n h u B 7 0 _ 3 B h z k z D 2 x - k B g z y _ B o y h R h 2 r L q 0 9 O n 4 5 t J t q s C w 1 0 o E 7 z 0 r C s 9 z E 6 _ j u L h g 1 1 H l w t T - w 7 x C m j n 3 B 3 y s Y 8 j n w E 1 g 6 0 B 1 3 j 8 K 5 3 t T _ g h l H 3 v k M 9 2 v 6 F z u h 5 H 8 z 5 v B x 9 k w C p 7 7 o V v _ 5 L 4 r k J m t n i B v q h 5 C 6 r i K 3 l 9 n H j s i I g m k b i 5 i E 8 l 7 g K 4 1 i C 1 9 7 W u 6 l B 7 9 3 9 B v _ g Y w l _ v C n m 5 L 1 - k m G 0 m h l B 9 w C 6 x 5 o H x z 9 y D - z p t D s r l k C 6 j g i M w 4 o _ C q z 4 m B 4 4 6 y C - _ e h k 2 p D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4 7 . 1 4 1 2 6 9 6 8 3 8 3 7 8 9 1 & l t ; / l a t & g t ; & l t ; l o n & g t ; 9 . 5 5 2 7 8 3 0 1 2 3 9 0 1 3 6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1 2 . 0 3 7 6 9 0 1 6 2 6 5 8 6 9 1 & l t ; / l a t & g t ; & l t ; l o n & g t ; - 1 4 . 9 5 8 0 0 2 0 9 0 4 5 4 1 0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